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duratexsa.sharepoint.com/teams/ESC/Documentos Compartilhados/RI/RI/Gestão RI/6. Divulgação de Resultados/2025/4T25/6. Planilha Histórica/"/>
    </mc:Choice>
  </mc:AlternateContent>
  <xr:revisionPtr revIDLastSave="607" documentId="13_ncr:1_{6C61BE7C-58CB-4621-975A-8A4A92085661}" xr6:coauthVersionLast="47" xr6:coauthVersionMax="47" xr10:uidLastSave="{4055095F-79A1-4F1F-8C39-D03CB5150A7E}"/>
  <bookViews>
    <workbookView xWindow="-110" yWindow="-110" windowWidth="19420" windowHeight="10300" tabRatio="815" activeTab="3" xr2:uid="{00000000-000D-0000-FFFF-FFFF00000000}"/>
  </bookViews>
  <sheets>
    <sheet name="Capa | Cover" sheetId="30" r:id="rId1"/>
    <sheet name="DRE Consolid. | Income Statem." sheetId="8" r:id="rId2"/>
    <sheet name="Balanço Patrim. | Balance Sheet" sheetId="7" r:id="rId3"/>
    <sheet name="Fluxo de Caixa | Cash Flow" sheetId="1" r:id="rId4"/>
    <sheet name="Endividamento | Debt" sheetId="13" r:id="rId5"/>
    <sheet name="CAPEX" sheetId="26" r:id="rId6"/>
    <sheet name="EBITDA" sheetId="4" r:id="rId7"/>
    <sheet name="Madeira | Wood" sheetId="2" r:id="rId8"/>
    <sheet name="Metais&amp;Louças | MetalsSan. Ware" sheetId="11" r:id="rId9"/>
    <sheet name="Celulose Solúvel | DWP" sheetId="28" r:id="rId10"/>
    <sheet name="Revestimentos | Tiles" sheetId="12" r:id="rId11"/>
    <sheet name="Capacidade | Capacity" sheetId="29" r:id="rId12"/>
    <sheet name="Plan1" sheetId="3" state="hidden" r:id="rId13"/>
  </sheets>
  <definedNames>
    <definedName name="______________">#REF!</definedName>
    <definedName name="_______DIF01">#REF!</definedName>
    <definedName name="_______DIF02">#REF!</definedName>
    <definedName name="_______DIF03">#REF!</definedName>
    <definedName name="_______DIF04">#REF!</definedName>
    <definedName name="_______DIF05">#REF!</definedName>
    <definedName name="_______DIF06">#REF!</definedName>
    <definedName name="_______DIF07">#REF!</definedName>
    <definedName name="_______DIF08">#REF!</definedName>
    <definedName name="_______DIF09">#REF!</definedName>
    <definedName name="_______DIF10">#REF!</definedName>
    <definedName name="_______DIF11">#REF!</definedName>
    <definedName name="_______DIF12">#REF!</definedName>
    <definedName name="_______mes01">#REF!</definedName>
    <definedName name="_______mes02">#REF!</definedName>
    <definedName name="_______mes03">#REF!</definedName>
    <definedName name="_______mes04">#REF!</definedName>
    <definedName name="_______mes05">#REF!</definedName>
    <definedName name="_______mes06">#REF!</definedName>
    <definedName name="_______mes07">#REF!</definedName>
    <definedName name="_______mes08">#REF!</definedName>
    <definedName name="_______mes09">#REF!</definedName>
    <definedName name="_______mes10">#REF!</definedName>
    <definedName name="_______mes11">#REF!</definedName>
    <definedName name="_______mes12">#REF!</definedName>
    <definedName name="_______nov05">#REF!</definedName>
    <definedName name="_______SCP007">#REF!</definedName>
    <definedName name="______DIF01">#REF!</definedName>
    <definedName name="______DIF02">#REF!</definedName>
    <definedName name="______DIF03">#REF!</definedName>
    <definedName name="______DIF04">#REF!</definedName>
    <definedName name="______DIF05">#REF!</definedName>
    <definedName name="______DIF06">#REF!</definedName>
    <definedName name="______DIF07">#REF!</definedName>
    <definedName name="______DIF08">#REF!</definedName>
    <definedName name="______DIF09">#REF!</definedName>
    <definedName name="______DIF10">#REF!</definedName>
    <definedName name="______DIF11">#REF!</definedName>
    <definedName name="______DIF12">#REF!</definedName>
    <definedName name="______mes01">#REF!</definedName>
    <definedName name="______mes02">#REF!</definedName>
    <definedName name="______mes03">#REF!</definedName>
    <definedName name="______mes04">#REF!</definedName>
    <definedName name="______mes05">#REF!</definedName>
    <definedName name="______mes06">#REF!</definedName>
    <definedName name="______mes07">#REF!</definedName>
    <definedName name="______mes08">#REF!</definedName>
    <definedName name="______mes09">#REF!</definedName>
    <definedName name="______mes10">#REF!</definedName>
    <definedName name="______mes11">#REF!</definedName>
    <definedName name="______mes12">#REF!</definedName>
    <definedName name="______nov05">#REF!</definedName>
    <definedName name="______SCP007">#REF!</definedName>
    <definedName name="_____DIF01">#REF!</definedName>
    <definedName name="_____DIF02">#REF!</definedName>
    <definedName name="_____DIF03">#REF!</definedName>
    <definedName name="_____DIF04">#REF!</definedName>
    <definedName name="_____DIF05">#REF!</definedName>
    <definedName name="_____DIF06">#REF!</definedName>
    <definedName name="_____DIF07">#REF!</definedName>
    <definedName name="_____DIF08">#REF!</definedName>
    <definedName name="_____DIF09">#REF!</definedName>
    <definedName name="_____DIF10">#REF!</definedName>
    <definedName name="_____DIF11">#REF!</definedName>
    <definedName name="_____DIF12">#REF!</definedName>
    <definedName name="_____mes01">#REF!</definedName>
    <definedName name="_____mes02">#REF!</definedName>
    <definedName name="_____mes03">#REF!</definedName>
    <definedName name="_____mes04">#REF!</definedName>
    <definedName name="_____mes05">#REF!</definedName>
    <definedName name="_____mes06">#REF!</definedName>
    <definedName name="_____mes07">#REF!</definedName>
    <definedName name="_____mes08">#REF!</definedName>
    <definedName name="_____mes09">#REF!</definedName>
    <definedName name="_____mes10">#REF!</definedName>
    <definedName name="_____mes11">#REF!</definedName>
    <definedName name="_____mes12">#REF!</definedName>
    <definedName name="_____nov05">#REF!</definedName>
    <definedName name="_____SCP007">#REF!</definedName>
    <definedName name="____DIF01">#REF!</definedName>
    <definedName name="____DIF02">#REF!</definedName>
    <definedName name="____DIF03">#REF!</definedName>
    <definedName name="____DIF04">#REF!</definedName>
    <definedName name="____DIF05">#REF!</definedName>
    <definedName name="____DIF06">#REF!</definedName>
    <definedName name="____DIF07">#REF!</definedName>
    <definedName name="____DIF08">#REF!</definedName>
    <definedName name="____DIF09">#REF!</definedName>
    <definedName name="____DIF10">#REF!</definedName>
    <definedName name="____DIF11">#REF!</definedName>
    <definedName name="____DIF12">#REF!</definedName>
    <definedName name="____mes01">#REF!</definedName>
    <definedName name="____mes02">#REF!</definedName>
    <definedName name="____mes03">#REF!</definedName>
    <definedName name="____mes04">#REF!</definedName>
    <definedName name="____mes05">#REF!</definedName>
    <definedName name="____mes06">#REF!</definedName>
    <definedName name="____mes07">#REF!</definedName>
    <definedName name="____mes08">#REF!</definedName>
    <definedName name="____mes09">#REF!</definedName>
    <definedName name="____mes10">#REF!</definedName>
    <definedName name="____mes11">#REF!</definedName>
    <definedName name="____mes12">#REF!</definedName>
    <definedName name="____nov05">#REF!</definedName>
    <definedName name="____SCP007">#REF!</definedName>
    <definedName name="___DIF01">#REF!</definedName>
    <definedName name="___DIF02">#REF!</definedName>
    <definedName name="___DIF03">#REF!</definedName>
    <definedName name="___DIF04">#REF!</definedName>
    <definedName name="___DIF05">#REF!</definedName>
    <definedName name="___DIF06">#REF!</definedName>
    <definedName name="___DIF07">#REF!</definedName>
    <definedName name="___DIF08">#REF!</definedName>
    <definedName name="___DIF09">#REF!</definedName>
    <definedName name="___DIF10">#REF!</definedName>
    <definedName name="___DIF11">#REF!</definedName>
    <definedName name="___DIF12">#REF!</definedName>
    <definedName name="___mes01">#REF!</definedName>
    <definedName name="___mes02">#REF!</definedName>
    <definedName name="___mes03">#REF!</definedName>
    <definedName name="___mes04">#REF!</definedName>
    <definedName name="___mes05">#REF!</definedName>
    <definedName name="___mes06">#REF!</definedName>
    <definedName name="___mes07">#REF!</definedName>
    <definedName name="___mes08">#REF!</definedName>
    <definedName name="___mes09">#REF!</definedName>
    <definedName name="___mes10">#REF!</definedName>
    <definedName name="___mes11">#REF!</definedName>
    <definedName name="___mes12">#REF!</definedName>
    <definedName name="___nov05">#REF!</definedName>
    <definedName name="___SCP007">#REF!</definedName>
    <definedName name="__DIF01">#REF!</definedName>
    <definedName name="__DIF02">#REF!</definedName>
    <definedName name="__DIF03">#REF!</definedName>
    <definedName name="__DIF04">#REF!</definedName>
    <definedName name="__DIF05">#REF!</definedName>
    <definedName name="__DIF06">#REF!</definedName>
    <definedName name="__DIF07">#REF!</definedName>
    <definedName name="__DIF08">#REF!</definedName>
    <definedName name="__DIF09">#REF!</definedName>
    <definedName name="__DIF10">#REF!</definedName>
    <definedName name="__DIF11">#REF!</definedName>
    <definedName name="__DIF12">#REF!</definedName>
    <definedName name="__imp6">#REF!</definedName>
    <definedName name="__mes01">#REF!</definedName>
    <definedName name="__mes02">#REF!</definedName>
    <definedName name="__mes03">#REF!</definedName>
    <definedName name="__mes04">#REF!</definedName>
    <definedName name="__mes05">#REF!</definedName>
    <definedName name="__mes06">#REF!</definedName>
    <definedName name="__mes07">#REF!</definedName>
    <definedName name="__mes08">#REF!</definedName>
    <definedName name="__mes09">#REF!</definedName>
    <definedName name="__mes10">#REF!</definedName>
    <definedName name="__mes11">#REF!</definedName>
    <definedName name="__mes12">#REF!</definedName>
    <definedName name="__nov05">#REF!</definedName>
    <definedName name="__SCP007">#REF!</definedName>
    <definedName name="_1___MOD_PUBLICR">#REF!</definedName>
    <definedName name="_10MOD_PUBLICUS">#REF!</definedName>
    <definedName name="_1MOD_PUBLICR">#REF!</definedName>
    <definedName name="_2___MOD_PUBLICUS">#REF!</definedName>
    <definedName name="_2MOD_PUBLICUS">#REF!</definedName>
    <definedName name="_3__MOD_PUBLICR">#REF!</definedName>
    <definedName name="_4__MOD_PUBLICUS">#REF!</definedName>
    <definedName name="_5_MOD_PUBLICR">#REF!</definedName>
    <definedName name="_6_MOD_PUBLICUS">#REF!</definedName>
    <definedName name="_8MOD_PUBLICR">#REF!</definedName>
    <definedName name="_DIF01">#REF!</definedName>
    <definedName name="_DIF02">#REF!</definedName>
    <definedName name="_DIF03">#REF!</definedName>
    <definedName name="_DIF04">#REF!</definedName>
    <definedName name="_DIF05">#REF!</definedName>
    <definedName name="_DIF06">#REF!</definedName>
    <definedName name="_DIF07">#REF!</definedName>
    <definedName name="_DIF08">#REF!</definedName>
    <definedName name="_DIF09">#REF!</definedName>
    <definedName name="_DIF10">#REF!</definedName>
    <definedName name="_DIF11">#REF!</definedName>
    <definedName name="_DIF12">#REF!</definedName>
    <definedName name="_Fill" hidden="1">#REF!</definedName>
    <definedName name="_xlnm._FilterDatabase" localSheetId="3" hidden="1">'Fluxo de Caixa | Cash Flow'!$A$6:$BO$62</definedName>
    <definedName name="_xlnm._FilterDatabase" hidden="1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mes01">#REF!</definedName>
    <definedName name="_mes02">#REF!</definedName>
    <definedName name="_mes03">#REF!</definedName>
    <definedName name="_mes04">#REF!</definedName>
    <definedName name="_mes05">#REF!</definedName>
    <definedName name="_mes06">#REF!</definedName>
    <definedName name="_mes07">#REF!</definedName>
    <definedName name="_mes08">#REF!</definedName>
    <definedName name="_mes09">#REF!</definedName>
    <definedName name="_mes10">#REF!</definedName>
    <definedName name="_mes11">#REF!</definedName>
    <definedName name="_mes12">#REF!</definedName>
    <definedName name="_nov05">#REF!</definedName>
    <definedName name="_Order1" hidden="1">255</definedName>
    <definedName name="_Order2" hidden="1">255</definedName>
    <definedName name="_SCP007">#REF!</definedName>
    <definedName name="_Table1_In1" hidden="1">#REF!</definedName>
    <definedName name="_Table1_Out" hidden="1">#REF!</definedName>
    <definedName name="a" hidden="1">#REF!</definedName>
    <definedName name="aa" hidden="1">#REF!</definedName>
    <definedName name="AAA" hidden="1">#REF!</definedName>
    <definedName name="AAAAA" hidden="1">#REF!</definedName>
    <definedName name="AAAAAAA" hidden="1">#REF!</definedName>
    <definedName name="aaaaaaaaaaa">#REF!</definedName>
    <definedName name="AAAAAAAAAAAAAAAA" hidden="1">#REF!</definedName>
    <definedName name="aaaaaaaaaaaaaaaaa">#REF!</definedName>
    <definedName name="AGIO">#REF!</definedName>
    <definedName name="AI">#REF!</definedName>
    <definedName name="anexo">#REF!</definedName>
    <definedName name="Ano_2007">#REF!</definedName>
    <definedName name="AQUISI">#REF!</definedName>
    <definedName name="AQUISI_2">#REF!</definedName>
    <definedName name="AQUISI_3">#REF!</definedName>
    <definedName name="AQUISI_4">#REF!</definedName>
    <definedName name="AQUISI_T">#REF!</definedName>
    <definedName name="AQUSI_1">#REF!</definedName>
    <definedName name="area">#REF!</definedName>
    <definedName name="area1">#REF!</definedName>
    <definedName name="area2">#REF!</definedName>
    <definedName name="ARQUI">#REF!</definedName>
    <definedName name="as">#REF!</definedName>
    <definedName name="assa">#REF!</definedName>
    <definedName name="assadasasdac">#REF!</definedName>
    <definedName name="ATIVO">#REF!</definedName>
    <definedName name="ax">#REF!</definedName>
    <definedName name="b_agrupfunc">#REF!</definedName>
    <definedName name="b_atual">#REF!</definedName>
    <definedName name="b_cc">#REF!</definedName>
    <definedName name="b_func">#REF!</definedName>
    <definedName name="b_ger">#REF!</definedName>
    <definedName name="b_mes01">#REF!</definedName>
    <definedName name="b_mes02">#REF!</definedName>
    <definedName name="b_mes03">#REF!</definedName>
    <definedName name="b_mes04">#REF!</definedName>
    <definedName name="b_mes05">#REF!</definedName>
    <definedName name="b_mes06">#REF!</definedName>
    <definedName name="b_mes07">#REF!</definedName>
    <definedName name="b_mes08">#REF!</definedName>
    <definedName name="b_mes09">#REF!</definedName>
    <definedName name="b_mes10">#REF!</definedName>
    <definedName name="b_mes11">#REF!</definedName>
    <definedName name="b_mes12">#REF!</definedName>
    <definedName name="b_poaant">#REF!</definedName>
    <definedName name="b_pt">#REF!</definedName>
    <definedName name="b_unid">#REF!</definedName>
    <definedName name="b_unidsede">#REF!</definedName>
    <definedName name="B2K_VIEW1">#REF!</definedName>
    <definedName name="B2K_VIEW10">#REF!</definedName>
    <definedName name="B2K_VIEW11">#REF!</definedName>
    <definedName name="B2K_VIEW12">#REF!</definedName>
    <definedName name="B2K_VIEW13">#REF!</definedName>
    <definedName name="B2K_VIEW14">#REF!</definedName>
    <definedName name="B2K_VIEW15">#REF!</definedName>
    <definedName name="B2K_VIEW19">#REF!</definedName>
    <definedName name="B2K_VIEW2">#REF!</definedName>
    <definedName name="B2K_VIEW20">#REF!</definedName>
    <definedName name="B2K_VIEW3">#REF!</definedName>
    <definedName name="B2K_VIEW32">#REF!</definedName>
    <definedName name="B2K_VIEW33">#REF!</definedName>
    <definedName name="B2K_VIEW4">#REF!</definedName>
    <definedName name="B2K_VIEW5">#REF!</definedName>
    <definedName name="B2K_VIEW6">#REF!</definedName>
    <definedName name="B2K_VIEW7">#REF!</definedName>
    <definedName name="B2K_VIEW8">#REF!</definedName>
    <definedName name="B2K_VIEW9">#REF!</definedName>
    <definedName name="base">#REF!</definedName>
    <definedName name="BATTA">#REF!</definedName>
    <definedName name="bbbb">#REF!</definedName>
    <definedName name="BG">#REF!</definedName>
    <definedName name="BPCONSOL2" hidden="1">#REF!</definedName>
    <definedName name="CALSS">#REF!</definedName>
    <definedName name="CAPAD">#REF!</definedName>
    <definedName name="CAPAF">#REF!</definedName>
    <definedName name="CAPAM">#REF!</definedName>
    <definedName name="carry">#REF!</definedName>
    <definedName name="cc">#REF!</definedName>
    <definedName name="coluna">#REF!</definedName>
    <definedName name="confba">#REF!</definedName>
    <definedName name="Contas">#REF!</definedName>
    <definedName name="crit1">#REF!</definedName>
    <definedName name="CTDECA">#REF!</definedName>
    <definedName name="CTDF">#REF!</definedName>
    <definedName name="CTDM">#REF!</definedName>
    <definedName name="CTDX">#REF!</definedName>
    <definedName name="CTFLORA">#REF!</definedName>
    <definedName name="CTMD">#REF!</definedName>
    <definedName name="das21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bo_t_par_ficha_riv">#REF!</definedName>
    <definedName name="DCE">#REF!</definedName>
    <definedName name="DD" hidden="1">#REF!</definedName>
    <definedName name="dddd">#REF!</definedName>
    <definedName name="denai_imob">#REF!</definedName>
    <definedName name="deove_imob">#REF!</definedName>
    <definedName name="deove_inv">#REF!</definedName>
    <definedName name="Depde">#REF!</definedName>
    <definedName name="Depdf">#REF!</definedName>
    <definedName name="Depdx">#REF!</definedName>
    <definedName name="DEPRECIAÇÃO">#REF!</definedName>
    <definedName name="DEPVEI">#REF!</definedName>
    <definedName name="dest">#REF!</definedName>
    <definedName name="DF_83">#REF!</definedName>
    <definedName name="DF_85">#REF!</definedName>
    <definedName name="df_dif">#REF!</definedName>
    <definedName name="DF_GRID_1">#REF!</definedName>
    <definedName name="df_imob">#REF!</definedName>
    <definedName name="df_inv">#REF!</definedName>
    <definedName name="df_trans">#REF!</definedName>
    <definedName name="DIVERSOS99">#REF!</definedName>
    <definedName name="DOAR">#REF!</definedName>
    <definedName name="DOAR_R1">#REF!</definedName>
    <definedName name="DOAR1">#REF!</definedName>
    <definedName name="DOARD_01">#REF!</definedName>
    <definedName name="DOARD_02">#REF!</definedName>
    <definedName name="DOARD_03">#REF!</definedName>
    <definedName name="DOARD_04">#REF!</definedName>
    <definedName name="DOARD_05">#REF!</definedName>
    <definedName name="DOARD_06">#REF!</definedName>
    <definedName name="DOARD_07">#REF!</definedName>
    <definedName name="DOARD_08">#REF!</definedName>
    <definedName name="DOARD_09">#REF!</definedName>
    <definedName name="DOARD_10">#REF!</definedName>
    <definedName name="DOARD_11">#REF!</definedName>
    <definedName name="DOARD_12">#REF!</definedName>
    <definedName name="DOARDE">#REF!</definedName>
    <definedName name="DOARDED">#REF!</definedName>
    <definedName name="DOARDF">#REF!</definedName>
    <definedName name="DOARDFD">#REF!</definedName>
    <definedName name="DOARDI">#REF!</definedName>
    <definedName name="DOARDX">#REF!</definedName>
    <definedName name="DOARDXD">#REF!</definedName>
    <definedName name="DOARI_01">#REF!</definedName>
    <definedName name="DOARI_02">#REF!</definedName>
    <definedName name="DOARI_03">#REF!</definedName>
    <definedName name="DOARI_04">#REF!</definedName>
    <definedName name="DOARI_05">#REF!</definedName>
    <definedName name="DOARI_06">#REF!</definedName>
    <definedName name="DOARI_07">#REF!</definedName>
    <definedName name="DOARI_08">#REF!</definedName>
    <definedName name="DOARI_09">#REF!</definedName>
    <definedName name="DOARI_10">#REF!</definedName>
    <definedName name="DOARI_11">#REF!</definedName>
    <definedName name="DOARI_12">#REF!</definedName>
    <definedName name="DOARIN">#REF!</definedName>
    <definedName name="DOARR_01">#REF!</definedName>
    <definedName name="DOARR_02">#REF!</definedName>
    <definedName name="DOARR_03">#REF!</definedName>
    <definedName name="DOARR_04">#REF!</definedName>
    <definedName name="DOARR_05">#REF!</definedName>
    <definedName name="DOARR_06">#REF!</definedName>
    <definedName name="DOARR_07">#REF!</definedName>
    <definedName name="DOARR_08">#REF!</definedName>
    <definedName name="DOARR_09">#REF!</definedName>
    <definedName name="DOARR_10">#REF!</definedName>
    <definedName name="DOARR_11">#REF!</definedName>
    <definedName name="DOARR_12">#REF!</definedName>
    <definedName name="DRECONSOL" hidden="1">#REF!</definedName>
    <definedName name="DREFLORESTALBR" hidden="1">#REF!</definedName>
    <definedName name="DRETABLEMAC" hidden="1">#REF!</definedName>
    <definedName name="DURAFLORA">#REF!</definedName>
    <definedName name="DURATEX" hidden="1">#REF!</definedName>
    <definedName name="durem_inv">#REF!</definedName>
    <definedName name="dureu_dif">#REF!</definedName>
    <definedName name="dureu_imob">#REF!</definedName>
    <definedName name="DURSA">#REF!</definedName>
    <definedName name="DX_01">#REF!</definedName>
    <definedName name="DX_02">#REF!</definedName>
    <definedName name="DX_03">#REF!</definedName>
    <definedName name="DX_06">#REF!</definedName>
    <definedName name="DX_07">#REF!</definedName>
    <definedName name="DX_23">#REF!</definedName>
    <definedName name="DX_25">#REF!</definedName>
    <definedName name="DX_33">#REF!</definedName>
    <definedName name="dx_dif">#REF!</definedName>
    <definedName name="dx_imob">#REF!</definedName>
    <definedName name="dx_inv">#REF!</definedName>
    <definedName name="dx_trans">#REF!</definedName>
    <definedName name="equip">#REF!</definedName>
    <definedName name="est">#REF!</definedName>
    <definedName name="EX_01">#REF!</definedName>
    <definedName name="EX_60">#REF!</definedName>
    <definedName name="EX_61">#REF!</definedName>
    <definedName name="EX_62">#REF!</definedName>
    <definedName name="ex_dif">#REF!</definedName>
    <definedName name="ex_imob">#REF!</definedName>
    <definedName name="ex_inv">#REF!</definedName>
    <definedName name="ex_trans">#REF!</definedName>
    <definedName name="FAZENDA">#REF!</definedName>
    <definedName name="FAZENDA_25">#REF!</definedName>
    <definedName name="FAZENDA_82">#REF!</definedName>
    <definedName name="FAZENDA_83">#REF!</definedName>
    <definedName name="FAZENDA_84">#REF!</definedName>
    <definedName name="FAZENDA_85">#REF!</definedName>
    <definedName name="FAZENDA_86">#REF!</definedName>
    <definedName name="FAZENDA_87">#REF!</definedName>
    <definedName name="FAZENDA_C">#REF!</definedName>
    <definedName name="FDC">#REF!</definedName>
    <definedName name="fdfdf" hidden="1">#REF!</definedName>
    <definedName name="FiltrarBancodeDados" hidden="1">#REF!</definedName>
    <definedName name="FLORESTALTB" hidden="1">#REF!</definedName>
    <definedName name="FORN">#REF!</definedName>
    <definedName name="gdsgdf">#REF!</definedName>
    <definedName name="ic_imob">#REF!</definedName>
    <definedName name="ic_inv">#REF!</definedName>
    <definedName name="IJ">#REF!</definedName>
    <definedName name="IMOB01">#REF!</definedName>
    <definedName name="IMOB02">#REF!</definedName>
    <definedName name="IMOB03">#REF!</definedName>
    <definedName name="IMOB04">#REF!</definedName>
    <definedName name="IMOB05">#REF!</definedName>
    <definedName name="IMOB06">#REF!</definedName>
    <definedName name="IMOB07">#REF!</definedName>
    <definedName name="IMOB08">#REF!</definedName>
    <definedName name="IMOB09">#REF!</definedName>
    <definedName name="IMOB10">#REF!</definedName>
    <definedName name="IMOB11">#REF!</definedName>
    <definedName name="IMOB12">#REF!</definedName>
    <definedName name="INFITAUSA">#REF!</definedName>
    <definedName name="INFITAUSA_AG">#REF!</definedName>
    <definedName name="INFITAUSA_RNR">#REF!</definedName>
    <definedName name="infl">#REF!</definedName>
    <definedName name="INTA01">#REF!</definedName>
    <definedName name="INVDUMASA">#REF!</definedName>
    <definedName name="INVDUMASA_I">#REF!</definedName>
    <definedName name="INVDUMASA_N">#REF!</definedName>
    <definedName name="INVDUMASA_R">#REF!</definedName>
    <definedName name="INVDUMASA_T">#REF!</definedName>
    <definedName name="INVDURAF">#REF!</definedName>
    <definedName name="invduraf_i">#REF!</definedName>
    <definedName name="invduraf_n">#REF!</definedName>
    <definedName name="INVDURAF_R">#REF!</definedName>
    <definedName name="invduraf_t">#REF!</definedName>
    <definedName name="INVDURCE">#REF!</definedName>
    <definedName name="INVDURCE_I">#REF!</definedName>
    <definedName name="INVDURCE_N">#REF!</definedName>
    <definedName name="INVDURCE_R">#REF!</definedName>
    <definedName name="INVDURCE_T">#REF!</definedName>
    <definedName name="INVDUREM">#REF!</definedName>
    <definedName name="INVDUREM_N">#REF!</definedName>
    <definedName name="INVDURSA">#REF!</definedName>
    <definedName name="INVDURSA_I">#REF!</definedName>
    <definedName name="INVDURSA_N">#REF!</definedName>
    <definedName name="INVDURSA_R">#REF!</definedName>
    <definedName name="INVDURSA_T">#REF!</definedName>
    <definedName name="INVEST02">#REF!</definedName>
    <definedName name="INVEST03">#REF!</definedName>
    <definedName name="INVEST04">#REF!</definedName>
    <definedName name="INVEST05">#REF!</definedName>
    <definedName name="INVEST06">#REF!</definedName>
    <definedName name="INVEST07">#REF!</definedName>
    <definedName name="INVEST08">#REF!</definedName>
    <definedName name="INVEST09">#REF!</definedName>
    <definedName name="INVEST10">#REF!</definedName>
    <definedName name="INVEST11">#REF!</definedName>
    <definedName name="INVEST12">#REF!</definedName>
    <definedName name="INVMOVTR">#REF!</definedName>
    <definedName name="INVUEMURA">#REF!</definedName>
    <definedName name="IPCBAT">#REF!</definedName>
    <definedName name="jkl" hidden="1">#REF!</definedName>
    <definedName name="LANCTOT">#REF!</definedName>
    <definedName name="linha">#REF!</definedName>
    <definedName name="lista2">#REF!</definedName>
    <definedName name="lista3">#REF!</definedName>
    <definedName name="lista4">#REF!</definedName>
    <definedName name="lista5">#REF!</definedName>
    <definedName name="lista55">#REF!</definedName>
    <definedName name="listacc">#REF!</definedName>
    <definedName name="listacctotal">#REF!</definedName>
    <definedName name="listacodunid">#REF!</definedName>
    <definedName name="listafunc">#REF!</definedName>
    <definedName name="listager">#REF!</definedName>
    <definedName name="listagrfunc">#REF!</definedName>
    <definedName name="listaun">#REF!</definedName>
    <definedName name="listaunid">#REF!</definedName>
    <definedName name="LL">#REF!</definedName>
    <definedName name="LOUÇASM" hidden="1">#REF!</definedName>
    <definedName name="MARCELO">#REF!</definedName>
    <definedName name="MES">#REF!</definedName>
    <definedName name="mes_prev">#REF!</definedName>
    <definedName name="METAISM" hidden="1">#REF!</definedName>
    <definedName name="mn">#REF!</definedName>
    <definedName name="moedab">#REF!</definedName>
    <definedName name="moedar">#REF!</definedName>
    <definedName name="N5TRI1">#REF!</definedName>
    <definedName name="N5TRI3">#REF!</definedName>
    <definedName name="nnnnnn">#REF!</definedName>
    <definedName name="nnnnnnnnnnnnnnnnnnnnnnnnnnnn">#REF!</definedName>
    <definedName name="nota10">#REF!</definedName>
    <definedName name="nota20b">#REF!</definedName>
    <definedName name="nota9">#REF!</definedName>
    <definedName name="novo">#REF!</definedName>
    <definedName name="NRTRI2">#REF!</definedName>
    <definedName name="numeromes">#REF!</definedName>
    <definedName name="nummeses">#REF!</definedName>
    <definedName name="OSDECA">#REF!</definedName>
    <definedName name="OSDECA_A">#REF!</definedName>
    <definedName name="OSDECA_S">#REF!</definedName>
    <definedName name="OSDF">#REF!</definedName>
    <definedName name="OSDF_A">#REF!</definedName>
    <definedName name="OSDF_S">#REF!</definedName>
    <definedName name="OSDM">#REF!</definedName>
    <definedName name="OSDM_A">#REF!</definedName>
    <definedName name="OSDM_S">#REF!</definedName>
    <definedName name="OSDX">#REF!</definedName>
    <definedName name="OSDX_A">#REF!</definedName>
    <definedName name="OSDX_S">#REF!</definedName>
    <definedName name="OSFLORA">#REF!</definedName>
    <definedName name="OSFLORA_A">#REF!</definedName>
    <definedName name="OSFLORA_S">#REF!</definedName>
    <definedName name="OSMADE">#REF!</definedName>
    <definedName name="OSMADE_A">#REF!</definedName>
    <definedName name="OSMADE_S">#REF!</definedName>
    <definedName name="PAG_1">#REF!</definedName>
    <definedName name="PAG_2">#REF!</definedName>
    <definedName name="piazza_dif">#REF!</definedName>
    <definedName name="piazza_imob">#REF!</definedName>
    <definedName name="Pl_poa">#REF!</definedName>
    <definedName name="PLDUMASA">#REF!</definedName>
    <definedName name="PLDUMASA_R">#REF!</definedName>
    <definedName name="PLDUMASA_RS">#REF!</definedName>
    <definedName name="PLDURAF">#REF!</definedName>
    <definedName name="PLDURAF_R">#REF!</definedName>
    <definedName name="PLDURAF_RS">#REF!</definedName>
    <definedName name="PLDURCE">#REF!</definedName>
    <definedName name="PLDURCE_R">#REF!</definedName>
    <definedName name="PLDURCE_RS">#REF!</definedName>
    <definedName name="PLDUREM">#REF!</definedName>
    <definedName name="PLDUREM_R">#REF!</definedName>
    <definedName name="PLDUREM_RS">#REF!</definedName>
    <definedName name="PLDURSA">#REF!</definedName>
    <definedName name="PLDURSA_A">#REF!</definedName>
    <definedName name="PLDURSA_R">#REF!</definedName>
    <definedName name="PLDURSA_RS">#REF!</definedName>
    <definedName name="pos_lk">#REF!</definedName>
    <definedName name="PRINT_AREA">#REF!</definedName>
    <definedName name="propterc">#REF!</definedName>
    <definedName name="PVITORIA">#REF!</definedName>
    <definedName name="Q" hidden="1">#REF!</definedName>
    <definedName name="r_data">#REF!</definedName>
    <definedName name="r_datafinal">#REF!</definedName>
    <definedName name="r_empresa">#REF!</definedName>
    <definedName name="REAVA">#REF!</definedName>
    <definedName name="RERUB">#REF!</definedName>
    <definedName name="RERUB_25">#REF!</definedName>
    <definedName name="RERUB_82">#REF!</definedName>
    <definedName name="RERUB_83">#REF!</definedName>
    <definedName name="RERUB_84">#REF!</definedName>
    <definedName name="RERUB_85">#REF!</definedName>
    <definedName name="RERUB_86">#REF!</definedName>
    <definedName name="RERUB_87">#REF!</definedName>
    <definedName name="RESINVEST">#REF!</definedName>
    <definedName name="RESINVEST_D">#REF!</definedName>
    <definedName name="RESINVEST_DE">#REF!</definedName>
    <definedName name="RESINVEST_DF">#REF!</definedName>
    <definedName name="RESINVEST_DM">#REF!</definedName>
    <definedName name="RESREA">#REF!</definedName>
    <definedName name="resultado">#REF!</definedName>
    <definedName name="RESUMO">#REF!</definedName>
    <definedName name="RESUMO1">#REF!</definedName>
    <definedName name="RESUMO2">#REF!</definedName>
    <definedName name="RIS">#REF!</definedName>
    <definedName name="rnr">#REF!</definedName>
    <definedName name="S" hidden="1">#REF!</definedName>
    <definedName name="s2s2s2s2">#REF!</definedName>
    <definedName name="saasadasdsadad">#REF!</definedName>
    <definedName name="saida">#REF!</definedName>
    <definedName name="SAIDACONSOL" hidden="1">#REF!</definedName>
    <definedName name="SAPBEXhrIndnt" hidden="1">"Wide"</definedName>
    <definedName name="SAPsysID" hidden="1">"708C5W7SBKP804JT78WJ0JNKI"</definedName>
    <definedName name="SAPwbID" hidden="1">"ARS"</definedName>
    <definedName name="sdd" hidden="1">#REF!</definedName>
    <definedName name="SEQARQ">#REF!</definedName>
    <definedName name="slide3">#REF!</definedName>
    <definedName name="ss" hidden="1">#REF!</definedName>
    <definedName name="ssad1">#REF!</definedName>
    <definedName name="SSS" hidden="1">#REF!</definedName>
    <definedName name="ssss" hidden="1">#REF!</definedName>
    <definedName name="st">#REF!</definedName>
    <definedName name="SUMARIO">#REF!</definedName>
    <definedName name="sx">#REF!</definedName>
    <definedName name="tabela">#REF!</definedName>
    <definedName name="tabfunc">#REF!</definedName>
    <definedName name="TELA_APRES">#REF!</definedName>
    <definedName name="TEST0">#REF!</definedName>
    <definedName name="TEST1">#REF!</definedName>
    <definedName name="TEST2">#REF!</definedName>
    <definedName name="teste" hidden="1">#REF!</definedName>
    <definedName name="TESTHKEY">#REF!</definedName>
    <definedName name="TESTKEYS">#REF!</definedName>
    <definedName name="TESTVKEY">#REF!</definedName>
    <definedName name="un">#REF!</definedName>
    <definedName name="unid">#REF!</definedName>
    <definedName name="unid.">#REF!</definedName>
    <definedName name="UNID_c">#REF!</definedName>
    <definedName name="unid_d">#REF!</definedName>
    <definedName name="unid_desp_pim">#REF!</definedName>
    <definedName name="VAL">#REF!</definedName>
    <definedName name="VALOR">#REF!</definedName>
    <definedName name="VALOR_C">#REF!</definedName>
    <definedName name="VALOR_D">#REF!</definedName>
    <definedName name="VALOR_D_C">#REF!</definedName>
    <definedName name="VALOR_D_C_c">#REF!</definedName>
    <definedName name="VARIDE">#REF!</definedName>
    <definedName name="vr.cre_desp_pim">#REF!</definedName>
    <definedName name="vr_deb_desp_pim">#REF!</definedName>
    <definedName name="XXX" hidden="1">#REF!</definedName>
    <definedName name="ZA" hidden="1">#REF!</definedName>
    <definedName name="zz" hidden="1">#REF!</definedName>
    <definedName name="ZZ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M32" i="11" l="1"/>
  <c r="CH26" i="2"/>
  <c r="BL32" i="11"/>
  <c r="CK79" i="7" l="1"/>
  <c r="CK69" i="7"/>
  <c r="CK57" i="7"/>
  <c r="BA8" i="26" l="1"/>
  <c r="T12" i="12" l="1"/>
  <c r="CB37" i="1" l="1"/>
  <c r="CA37" i="1"/>
  <c r="BB37" i="1"/>
  <c r="BA37" i="1"/>
  <c r="AZ37" i="1"/>
  <c r="AY37" i="1"/>
  <c r="AX37" i="1"/>
  <c r="AW37" i="1"/>
  <c r="AV37" i="1"/>
  <c r="AU37" i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S12" i="12" l="1"/>
  <c r="AL20" i="4"/>
</calcChain>
</file>

<file path=xl/sharedStrings.xml><?xml version="1.0" encoding="utf-8"?>
<sst xmlns="http://schemas.openxmlformats.org/spreadsheetml/2006/main" count="1215" uniqueCount="463">
  <si>
    <t>Dados Financeiros e Operacionais | Financials and Operational Data</t>
  </si>
  <si>
    <t>2T25 | 2Q25</t>
  </si>
  <si>
    <t>DEMONSTRATIVO DE RESULTADO</t>
  </si>
  <si>
    <t>CONSOLIDATED PROFIT AND LOSS STATEMENT (BRL '000)</t>
  </si>
  <si>
    <t>1T09 | 1Q09</t>
  </si>
  <si>
    <t>2T09 | 2Q09</t>
  </si>
  <si>
    <t>3T09 | 3Q09</t>
  </si>
  <si>
    <t>4T09 |4Q09</t>
  </si>
  <si>
    <t>1T10 | 1Q10</t>
  </si>
  <si>
    <t>2T10 | 2Q10</t>
  </si>
  <si>
    <t>3T10 | 3Q10</t>
  </si>
  <si>
    <t>4T10 | 4Q10</t>
  </si>
  <si>
    <t>1T11 | 1Q11</t>
  </si>
  <si>
    <t>2T11 | 2Q11</t>
  </si>
  <si>
    <t>3T11 |3Q11</t>
  </si>
  <si>
    <t>4T11 | 4Q11</t>
  </si>
  <si>
    <t>1T12 | 1Q12</t>
  </si>
  <si>
    <t>2T12 | 2Q12</t>
  </si>
  <si>
    <t>3T12 | 3Q12</t>
  </si>
  <si>
    <t>4T12 | 4Q12</t>
  </si>
  <si>
    <t>1T13 | 1Q13</t>
  </si>
  <si>
    <t>2T13 | 2Q13</t>
  </si>
  <si>
    <t>3T13 | 3Q13</t>
  </si>
  <si>
    <t>4T13 | 4Q13</t>
  </si>
  <si>
    <t>1T14 | 1Q14</t>
  </si>
  <si>
    <t>2T14 | 2Q14</t>
  </si>
  <si>
    <t>3T14 | 3Q14</t>
  </si>
  <si>
    <t>4T14 | 4Q14</t>
  </si>
  <si>
    <t>1T15 | 1Q15</t>
  </si>
  <si>
    <t>2T15 | 2Q15</t>
  </si>
  <si>
    <t>3T15 | 3Q15</t>
  </si>
  <si>
    <t>4T15 | 4Q15</t>
  </si>
  <si>
    <t>1T16 | 1Q16</t>
  </si>
  <si>
    <t>2T16 | 2Q16</t>
  </si>
  <si>
    <t>3T16 | 3Q16</t>
  </si>
  <si>
    <t>4T16 | 4Q16</t>
  </si>
  <si>
    <t>1T17 | 1Q17</t>
  </si>
  <si>
    <t>2T17 | 2Q17</t>
  </si>
  <si>
    <t>3T17 | 3Q17</t>
  </si>
  <si>
    <t xml:space="preserve"> 4T17 | 4Q17</t>
  </si>
  <si>
    <t>1T18 | 1Q18</t>
  </si>
  <si>
    <t>2T18 | 2Q18</t>
  </si>
  <si>
    <t>3T18 | 3Q18</t>
  </si>
  <si>
    <t>4T18 | 4Q18</t>
  </si>
  <si>
    <t>1T19 | 1Q19</t>
  </si>
  <si>
    <t>2T19 | 2Q19</t>
  </si>
  <si>
    <t>3T19 | 3Q19</t>
  </si>
  <si>
    <t>4T19 | 4Q19</t>
  </si>
  <si>
    <t>1T20 | 1Q20</t>
  </si>
  <si>
    <t>2T20 | 2Q20</t>
  </si>
  <si>
    <t>3T20 | 3Q20</t>
  </si>
  <si>
    <t>4T20 | 4Q20</t>
  </si>
  <si>
    <t>1T21 | 1Q21</t>
  </si>
  <si>
    <t>2T21 | 2Q21</t>
  </si>
  <si>
    <t>3T21 | 3Q21</t>
  </si>
  <si>
    <t>4T21 | 4Q21</t>
  </si>
  <si>
    <t>1T22 | 1Q22</t>
  </si>
  <si>
    <t>2T22 | 2Q22</t>
  </si>
  <si>
    <t>3T22 | 3Q22</t>
  </si>
  <si>
    <t>4T22 | 4Q22</t>
  </si>
  <si>
    <t>1T23 | 1Q23</t>
  </si>
  <si>
    <t>2T23 | 2Q23</t>
  </si>
  <si>
    <t>3T23 | 3Q23</t>
  </si>
  <si>
    <t>4T23 | 4Q23</t>
  </si>
  <si>
    <t>1T24 | 1Q24</t>
  </si>
  <si>
    <t>2T24 | 2Q24</t>
  </si>
  <si>
    <t>3T24 | 3Q24</t>
  </si>
  <si>
    <t>4T24 | 4Q24</t>
  </si>
  <si>
    <t>1T25 | 1Q25</t>
  </si>
  <si>
    <t>3T25 | 3Q25</t>
  </si>
  <si>
    <t>CONSOLIDADO em IRFS</t>
  </si>
  <si>
    <t>CONSOLIDATED IN IRFS</t>
  </si>
  <si>
    <t>Em R$ '000</t>
  </si>
  <si>
    <t>IN BRL '000</t>
  </si>
  <si>
    <t>Receita Líquida</t>
  </si>
  <si>
    <t>Net sales revenues</t>
  </si>
  <si>
    <t>Variação do valor justo dos ativos biológicos</t>
  </si>
  <si>
    <t>Change in Fair Value of Biological Assets</t>
  </si>
  <si>
    <t>Custo dos produtos vendidos</t>
  </si>
  <si>
    <t>Cost of Goods  Sold</t>
  </si>
  <si>
    <t>Depreciação/amortização/exaustão</t>
  </si>
  <si>
    <t>Depreciation/Amortization/Exhaustion</t>
  </si>
  <si>
    <t>Exaustão Ativo Biologico</t>
  </si>
  <si>
    <t>Exhaustion of biological assets</t>
  </si>
  <si>
    <t>Lucro Bruto</t>
  </si>
  <si>
    <t>Gross Profit</t>
  </si>
  <si>
    <t>Despesa com vendas</t>
  </si>
  <si>
    <t>Selling Expenses</t>
  </si>
  <si>
    <t>Despesas gerais e administrativas</t>
  </si>
  <si>
    <t>General and Administrative Expenses</t>
  </si>
  <si>
    <t>Honorários da administração</t>
  </si>
  <si>
    <t>Management Compensation</t>
  </si>
  <si>
    <t>Outros resultados operacionais, líquidos</t>
  </si>
  <si>
    <t>Other Operating Compesation</t>
  </si>
  <si>
    <t>Resultado de equivalência patrimonial</t>
  </si>
  <si>
    <t>Equity Income from subsidiaries</t>
  </si>
  <si>
    <t>Lucro Operacional antes do Resultado Financeiro (EBIT)</t>
  </si>
  <si>
    <t>Operating Profit before Financial Income and Equity</t>
  </si>
  <si>
    <t>Receitas financeiras</t>
  </si>
  <si>
    <t>Financial Income</t>
  </si>
  <si>
    <t>Despesas financeiras</t>
  </si>
  <si>
    <t>Financial Expenses</t>
  </si>
  <si>
    <t>Lucro Antes do I.R. E C.S.</t>
  </si>
  <si>
    <t>Income before Income Tax and Social Contribution</t>
  </si>
  <si>
    <t>Imposto de Renda e Contribuição Social - Correntes</t>
  </si>
  <si>
    <t>Income and social contribution taxes - current</t>
  </si>
  <si>
    <t>Imposto de Renda e Contribuição Social - Diferidos</t>
  </si>
  <si>
    <t>Income Tax and Social Contribution - Deferred</t>
  </si>
  <si>
    <t>Efeito lucro das operação descontinuadas</t>
  </si>
  <si>
    <t>Effect profit from discontinued operation</t>
  </si>
  <si>
    <t>Lucro Líquido (Prejuízo) Contábil</t>
  </si>
  <si>
    <t>Net Income</t>
  </si>
  <si>
    <t>Lucro Líquido (Prejuízo) Recorrente</t>
  </si>
  <si>
    <t>Recurring Net Income</t>
  </si>
  <si>
    <t>EBITDA Recorrente</t>
  </si>
  <si>
    <t>Recurring EBITDA</t>
  </si>
  <si>
    <t>Margem EBITDA</t>
  </si>
  <si>
    <t>EBITDA Margin</t>
  </si>
  <si>
    <t>* Lucro Líquido (Prejuízo) Recorrente considera a parcela Dexco dos Resultados da LD Celulose, inclusive em seus dados históricos (a partir do 3T22).</t>
  </si>
  <si>
    <t>BALANÇO PATRIMONIAL</t>
  </si>
  <si>
    <t>BALANCE SHEET</t>
  </si>
  <si>
    <t>ATIVO CONSOLIDADO</t>
  </si>
  <si>
    <t>CONSOLIDATED ASSETS</t>
  </si>
  <si>
    <t>Circulante</t>
  </si>
  <si>
    <t>Current</t>
  </si>
  <si>
    <t>Caixa e equivalentes de caixa</t>
  </si>
  <si>
    <t xml:space="preserve"> Cash and Cash Equivalents</t>
  </si>
  <si>
    <t>Aplicações financeiras</t>
  </si>
  <si>
    <t xml:space="preserve"> Withdrawal of financial applications</t>
  </si>
  <si>
    <t>Outros ativos financeiros</t>
  </si>
  <si>
    <t xml:space="preserve"> Financial investments</t>
  </si>
  <si>
    <t>-</t>
  </si>
  <si>
    <t>Contas a receber de clientes</t>
  </si>
  <si>
    <t xml:space="preserve"> Accouts Receivable</t>
  </si>
  <si>
    <t>Contas a receber de partes relacionadas</t>
  </si>
  <si>
    <t xml:space="preserve"> Receivables from related parties</t>
  </si>
  <si>
    <t>Estoques</t>
  </si>
  <si>
    <t xml:space="preserve"> Inventories</t>
  </si>
  <si>
    <t>Outros valores a receber</t>
  </si>
  <si>
    <t xml:space="preserve"> Receivables</t>
  </si>
  <si>
    <t>Outros valores a receber partes relacionadas</t>
  </si>
  <si>
    <t>Impostos e contribuições a recuperar</t>
  </si>
  <si>
    <t xml:space="preserve"> Recoverable taxes and contributions</t>
  </si>
  <si>
    <t>Instrumentos Financeiros Derivativos</t>
  </si>
  <si>
    <t>Derivative Financial Instruments</t>
  </si>
  <si>
    <t>Demais ativos</t>
  </si>
  <si>
    <t xml:space="preserve"> Other Credits</t>
  </si>
  <si>
    <t>Ativo não circulante disponível p/ venda</t>
  </si>
  <si>
    <t xml:space="preserve"> Assets of discontinued operations</t>
  </si>
  <si>
    <t>Não Circulante</t>
  </si>
  <si>
    <t>Non Current</t>
  </si>
  <si>
    <t>Depósitos vinculados</t>
  </si>
  <si>
    <t xml:space="preserve"> Linked Deposits</t>
  </si>
  <si>
    <t>Valores a receber</t>
  </si>
  <si>
    <t>Créditos com plano de previdência</t>
  </si>
  <si>
    <t xml:space="preserve"> Receivables from Pension Plan</t>
  </si>
  <si>
    <t>Tax and Contribution to recover</t>
  </si>
  <si>
    <t>I.Renda e C.Social diferidos</t>
  </si>
  <si>
    <t xml:space="preserve"> Income Tax and Social Contribution Taxes</t>
  </si>
  <si>
    <t>Títulos e valores mobiliários</t>
  </si>
  <si>
    <t>Marketable securities</t>
  </si>
  <si>
    <t>Investimentos em Controladas e Coligada</t>
  </si>
  <si>
    <t xml:space="preserve"> Investments in subsidiaries and associates</t>
  </si>
  <si>
    <t>Outros Investimentos</t>
  </si>
  <si>
    <t xml:space="preserve"> Other Investments</t>
  </si>
  <si>
    <t>Imobilizado</t>
  </si>
  <si>
    <t xml:space="preserve"> Immobilized</t>
  </si>
  <si>
    <t>Ativos de direito de uso</t>
  </si>
  <si>
    <t xml:space="preserve"> Right of use assets</t>
  </si>
  <si>
    <t>Ativos biológicos</t>
  </si>
  <si>
    <t xml:space="preserve"> Biological Assets</t>
  </si>
  <si>
    <t>Intangível</t>
  </si>
  <si>
    <t xml:space="preserve"> Intangible Assets</t>
  </si>
  <si>
    <t>Total do Ativo</t>
  </si>
  <si>
    <t>Total Assets</t>
  </si>
  <si>
    <t>PASSIVO CONSOLIDADO</t>
  </si>
  <si>
    <t>CONSOLIDATED LIABILITIES</t>
  </si>
  <si>
    <t>Empréstimos e financiamentos</t>
  </si>
  <si>
    <t xml:space="preserve"> Loans and Financings</t>
  </si>
  <si>
    <t>Empréstimos e financiamentos partes relacionadas</t>
  </si>
  <si>
    <t>Loans and financing to related parts</t>
  </si>
  <si>
    <t>Debêntures</t>
  </si>
  <si>
    <t xml:space="preserve"> Charge and debentures</t>
  </si>
  <si>
    <t>Fornecedores</t>
  </si>
  <si>
    <t xml:space="preserve"> Suppliers</t>
  </si>
  <si>
    <t>Fornecedores partes relacionadas</t>
  </si>
  <si>
    <t xml:space="preserve"> Suppliers from related parties</t>
  </si>
  <si>
    <t>Fornecedores - risco sacado</t>
  </si>
  <si>
    <t>Suppliers - drawn risk</t>
  </si>
  <si>
    <t>Passivos de arrendamento</t>
  </si>
  <si>
    <t xml:space="preserve"> Leasing</t>
  </si>
  <si>
    <t>Passivos de arrendamento partes relacionadas</t>
  </si>
  <si>
    <t xml:space="preserve"> Derivative Financial Intruments</t>
  </si>
  <si>
    <t>Obrigações com pessoal</t>
  </si>
  <si>
    <t xml:space="preserve"> Personnel</t>
  </si>
  <si>
    <t>Contas a pagar</t>
  </si>
  <si>
    <t xml:space="preserve"> Accouts Payable</t>
  </si>
  <si>
    <t>Contas a pagar a partes relacionadas</t>
  </si>
  <si>
    <t xml:space="preserve"> Accouts Payable to Related Parts</t>
  </si>
  <si>
    <t>Impostos e contribuições</t>
  </si>
  <si>
    <t xml:space="preserve"> Taxes and Contributions</t>
  </si>
  <si>
    <t xml:space="preserve">Dividendos e JCP </t>
  </si>
  <si>
    <t xml:space="preserve"> Dividends and Interest on Equity Investments</t>
  </si>
  <si>
    <t>Passivos de operações descontinuadas</t>
  </si>
  <si>
    <t xml:space="preserve"> Liabilities associated with assets held for sale</t>
  </si>
  <si>
    <t xml:space="preserve"> Derivative Financial Instruments</t>
  </si>
  <si>
    <t>Demais instrumentos financeiros derivativos</t>
  </si>
  <si>
    <t>Other Derivative Financial Instruments</t>
  </si>
  <si>
    <t>Passivos associados a ativos mantidos para venda</t>
  </si>
  <si>
    <t>Liabilities related to assets held for sale</t>
  </si>
  <si>
    <t xml:space="preserve"> Loans and Financing</t>
  </si>
  <si>
    <t>Loans and Financing Related Parts</t>
  </si>
  <si>
    <t xml:space="preserve"> Debentures</t>
  </si>
  <si>
    <t>Passivos arrendamento</t>
  </si>
  <si>
    <t>Lease liabilities</t>
  </si>
  <si>
    <t>Passivos arrendamento de partes relacionadas</t>
  </si>
  <si>
    <t>Related party lease liabilities</t>
  </si>
  <si>
    <t>Provisão para contingências</t>
  </si>
  <si>
    <t xml:space="preserve"> Provisions for Contingencies</t>
  </si>
  <si>
    <t>Outras contas a pagar</t>
  </si>
  <si>
    <t xml:space="preserve"> Other Payables</t>
  </si>
  <si>
    <t>Partes Relacionadas</t>
  </si>
  <si>
    <t>Related Parts</t>
  </si>
  <si>
    <t>Taxes and Contributions</t>
  </si>
  <si>
    <t>Patrimônio Líquido</t>
  </si>
  <si>
    <t>Net Equity</t>
  </si>
  <si>
    <t>Capital social</t>
  </si>
  <si>
    <t xml:space="preserve"> Social capital</t>
  </si>
  <si>
    <t>Custo com emissão de ações</t>
  </si>
  <si>
    <t xml:space="preserve"> Costs on Issue of Shares</t>
  </si>
  <si>
    <t>Reservas de capital</t>
  </si>
  <si>
    <t xml:space="preserve"> Capital Reserves</t>
  </si>
  <si>
    <t>Transações de capital com sócios</t>
  </si>
  <si>
    <t>Transactions between partner and partnership</t>
  </si>
  <si>
    <t>Reservas de reavaliação</t>
  </si>
  <si>
    <t xml:space="preserve"> Revaluation Reserves</t>
  </si>
  <si>
    <t>Reservas de lucros</t>
  </si>
  <si>
    <t xml:space="preserve"> Profit Reserves</t>
  </si>
  <si>
    <t>Ajustes de avaliação patrimonial</t>
  </si>
  <si>
    <t xml:space="preserve"> Treasury Shares</t>
  </si>
  <si>
    <t>Ações em tesouraria</t>
  </si>
  <si>
    <t xml:space="preserve"> Equity Valuation Adjustment</t>
  </si>
  <si>
    <t>Participação dos não controladores</t>
  </si>
  <si>
    <t xml:space="preserve"> Participation of Non-Controlling</t>
  </si>
  <si>
    <t>Total do Passivo e Patrimônio Líquido</t>
  </si>
  <si>
    <t>Total Liabilities and Stockholders´ Equity</t>
  </si>
  <si>
    <t>FLUXO DE CAIXA</t>
  </si>
  <si>
    <t>CASH FLOW CONSOLIDATED IN BRL '000</t>
  </si>
  <si>
    <t>Lucro antes do imp. de renda e Contribuição Social</t>
  </si>
  <si>
    <t>Itens que não afetam o caixa:</t>
  </si>
  <si>
    <t>Adjustments:</t>
  </si>
  <si>
    <t>Depreciação, amortização e exaustão</t>
  </si>
  <si>
    <t>Juros, variações cambiais e monetárias líquidas</t>
  </si>
  <si>
    <t>Interest, foreign exchange and monetary variations, net</t>
  </si>
  <si>
    <t>Juros de Arrendamentos</t>
  </si>
  <si>
    <t>Interest on leases</t>
  </si>
  <si>
    <t>Resultado da Equivalência Patrimonial</t>
  </si>
  <si>
    <t>Impairment no contas a receber de clientes</t>
  </si>
  <si>
    <t>Impairment on accounts receivable from customers</t>
  </si>
  <si>
    <t>Provisões, baixa de ativos</t>
  </si>
  <si>
    <t>Provisions, write-off of assets</t>
  </si>
  <si>
    <t>Reversão de provisão ICMS base PIS  e COFINS</t>
  </si>
  <si>
    <t>Reversal of ICMS provision based on PIS and COFINS</t>
  </si>
  <si>
    <t>Exclusão ICMS base PIS  e COFINS</t>
  </si>
  <si>
    <t>Exclusion of ICMS based on PIS and COFINS</t>
  </si>
  <si>
    <t>Redução ao valor recuperável de ativos intangíveis</t>
  </si>
  <si>
    <t>Impairment of intangible assets</t>
  </si>
  <si>
    <t>Resultado na vendas de investimentos</t>
  </si>
  <si>
    <t>Result on Investment Sales</t>
  </si>
  <si>
    <t>Investimentos em Capital de Giro</t>
  </si>
  <si>
    <t>Investment in Working Capital</t>
  </si>
  <si>
    <t>(Aumento) redução em ativos</t>
  </si>
  <si>
    <t>Increase (Decrease) in Liabilities</t>
  </si>
  <si>
    <t>Aumento (redução) em passivos</t>
  </si>
  <si>
    <t>Demais passivos</t>
  </si>
  <si>
    <t>Caixa Proveniente das Operações</t>
  </si>
  <si>
    <t xml:space="preserve"> Cash Provided by Operating Activities</t>
  </si>
  <si>
    <t>Imposto de Renda e Contribuição Social Pagos</t>
  </si>
  <si>
    <t>Income tax and social contribution paid</t>
  </si>
  <si>
    <t>Juros Pagos</t>
  </si>
  <si>
    <t>Interest paid</t>
  </si>
  <si>
    <t>Caixa Gerado pelas Atividades Operacionais</t>
  </si>
  <si>
    <t>Cash provided by operating activities</t>
  </si>
  <si>
    <t>Atividades de Investimentos</t>
  </si>
  <si>
    <t>Investment Activities</t>
  </si>
  <si>
    <t>Securities</t>
  </si>
  <si>
    <t>Investimentos em ativo imobilizado, intagível e biológico</t>
  </si>
  <si>
    <t>Investments in fixed, intangible and biological assets</t>
  </si>
  <si>
    <t>Investimentos em ativo imobilizado</t>
  </si>
  <si>
    <t>Investments in fixed assets</t>
  </si>
  <si>
    <t>Investimentos em ativo Intangível</t>
  </si>
  <si>
    <t>Investments in intangible assets</t>
  </si>
  <si>
    <t>Investimentos em ativo biológico</t>
  </si>
  <si>
    <t>Investments in biological assets</t>
  </si>
  <si>
    <t>Recebimento pela venda de imobilizado</t>
  </si>
  <si>
    <t>Proceeds from sale of property, land and equipment</t>
  </si>
  <si>
    <t>Recebimento na venda de controlada</t>
  </si>
  <si>
    <t xml:space="preserve"> Receipt on sale of subsidiary</t>
  </si>
  <si>
    <t>Aquisição de controladas, líquidas de caixas adquiridos</t>
  </si>
  <si>
    <t>Acquisition of subsidiaries, net of purchased cash</t>
  </si>
  <si>
    <t>Integralização de capital em investida</t>
  </si>
  <si>
    <t>Capital Integration in Invested</t>
  </si>
  <si>
    <t>Aporte de capital / Aumento de capital</t>
  </si>
  <si>
    <t>Capital contribution / Capital increase</t>
  </si>
  <si>
    <t>Financial Aplications</t>
  </si>
  <si>
    <t>Proceeds from maturities</t>
  </si>
  <si>
    <t>Resgate de aplicações financeiras</t>
  </si>
  <si>
    <t>Caixa Utilizado nas Atividades de Investimentos</t>
  </si>
  <si>
    <t>Cash Used in Investment Activities</t>
  </si>
  <si>
    <t>Ingressos de financiamentos</t>
  </si>
  <si>
    <t>Funding Tickets</t>
  </si>
  <si>
    <t>Ingressos (Amortizações) de Debêntures</t>
  </si>
  <si>
    <t>Inflows and amortization of Debentures</t>
  </si>
  <si>
    <t>Amortização do valor principal de financiamentos</t>
  </si>
  <si>
    <t>Amortization of financing</t>
  </si>
  <si>
    <t>Pagamentos de derivativos de dívida</t>
  </si>
  <si>
    <t>Management  of Lease of Liabilities</t>
  </si>
  <si>
    <t>Amortização de passivos de arrendamento</t>
  </si>
  <si>
    <t>Amortization of lease liabilities</t>
  </si>
  <si>
    <t>Juros sobre o capital próprio e dividendos</t>
  </si>
  <si>
    <t>Interest on capital and dividends</t>
  </si>
  <si>
    <t>Recebimento na venda parcial de controlada a não controladores</t>
  </si>
  <si>
    <t>Receipt on partial sale of subsidiary to non-controlling interests</t>
  </si>
  <si>
    <t>Aumento de capital sócios não controladores</t>
  </si>
  <si>
    <t>Increase in capital of non-controlling partners</t>
  </si>
  <si>
    <t>Ações em tesouraria e outras</t>
  </si>
  <si>
    <t>Treasury shares and others</t>
  </si>
  <si>
    <t>Caixa Gerado (utilizado) nas Atividades de Financiamentos</t>
  </si>
  <si>
    <t>Net Cash Flow From Financing Activities</t>
  </si>
  <si>
    <t>Variação cambial sobre disponibilidades</t>
  </si>
  <si>
    <t>Exchange variations on cash and cash equivalents</t>
  </si>
  <si>
    <t>Aumento (redução) do caixa no período</t>
  </si>
  <si>
    <t>Increase (Decrease) in Cash for the Period</t>
  </si>
  <si>
    <t>Saldo Inicial</t>
  </si>
  <si>
    <t>Opening balance</t>
  </si>
  <si>
    <t>Saldo Final</t>
  </si>
  <si>
    <t>Final balance</t>
  </si>
  <si>
    <t>ENDIVIDAMENTO</t>
  </si>
  <si>
    <t>CORPORATE DEBT</t>
  </si>
  <si>
    <t>3T24/3Q24</t>
  </si>
  <si>
    <t>Dívida Bruta</t>
  </si>
  <si>
    <t>Total Debt</t>
  </si>
  <si>
    <t>Disponibilidades</t>
  </si>
  <si>
    <t>Cash and Equivalents</t>
  </si>
  <si>
    <t>Dívida Líquida</t>
  </si>
  <si>
    <t xml:space="preserve">Net Debt </t>
  </si>
  <si>
    <t>Alavancagem</t>
  </si>
  <si>
    <t>Net Debt / Adjusted and Recurring EBITDA</t>
  </si>
  <si>
    <t>R$ milhões</t>
  </si>
  <si>
    <t>R$ million</t>
  </si>
  <si>
    <t xml:space="preserve"> </t>
  </si>
  <si>
    <t>KIT</t>
  </si>
  <si>
    <r>
      <t>CAPEX</t>
    </r>
    <r>
      <rPr>
        <vertAlign val="superscript"/>
        <sz val="10"/>
        <rFont val="Roboto"/>
      </rPr>
      <t>1</t>
    </r>
  </si>
  <si>
    <r>
      <t>Projetos</t>
    </r>
    <r>
      <rPr>
        <vertAlign val="superscript"/>
        <sz val="10"/>
        <color theme="1"/>
        <rFont val="Roboto"/>
      </rPr>
      <t>2</t>
    </r>
  </si>
  <si>
    <r>
      <t>Projects</t>
    </r>
    <r>
      <rPr>
        <vertAlign val="superscript"/>
        <sz val="10"/>
        <color theme="1"/>
        <rFont val="Roboto"/>
      </rPr>
      <t>2</t>
    </r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Manutenção, modernização fabril e sustentação do negócio | </t>
    </r>
    <r>
      <rPr>
        <vertAlign val="superscript"/>
        <sz val="9"/>
        <color theme="1"/>
        <rFont val="Calibri"/>
        <family val="2"/>
        <scheme val="minor"/>
      </rPr>
      <t xml:space="preserve">1 </t>
    </r>
    <r>
      <rPr>
        <sz val="9"/>
        <color theme="1"/>
        <rFont val="Calibri"/>
        <family val="2"/>
        <scheme val="minor"/>
      </rPr>
      <t>Maintenance, factory modernization and business sustaining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Projetos, DX Ventures, M&amp;A e LD Celulose | </t>
    </r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Projects, DX Ventures, M&amp;A and LD Celulose</t>
    </r>
  </si>
  <si>
    <t>Reconciliação EBITDA em R$´000 Consolidado</t>
  </si>
  <si>
    <t>EBITDA RECONCILIATION IN BRL '000</t>
  </si>
  <si>
    <t>Lucro Líquido do Período</t>
  </si>
  <si>
    <t>Imposto de Renda e Contribuição Social</t>
  </si>
  <si>
    <t>Income tax and social contribution</t>
  </si>
  <si>
    <t>Resultado Financeiro Líquido</t>
  </si>
  <si>
    <t>Net financial result</t>
  </si>
  <si>
    <t>EBIT</t>
  </si>
  <si>
    <t>Depreciação,amortização e exaustão</t>
  </si>
  <si>
    <t>Parcela da Exaustão do Ativo Biológico</t>
  </si>
  <si>
    <t>EBITDA de acordo com CVM 156/22</t>
  </si>
  <si>
    <t>EBITDA according to CVM No. 156/22</t>
  </si>
  <si>
    <t>Margem EBITDA CVM 156/22</t>
  </si>
  <si>
    <t>EBITDA Margin CVM No. 156/22</t>
  </si>
  <si>
    <t>Variação do Valor Justo do Ativo Biológico</t>
  </si>
  <si>
    <t>Efeito da variação do Valor Justo do Ativo Biológico - Caetex</t>
  </si>
  <si>
    <t>Effect of Change to the Fair Value of Biological Assets</t>
  </si>
  <si>
    <t>Benefício a Empregados</t>
  </si>
  <si>
    <t>Employee Benefits</t>
  </si>
  <si>
    <t>Eventos Extraordinários</t>
  </si>
  <si>
    <t>Non-Recurring events</t>
  </si>
  <si>
    <t>Celulose Solúvel</t>
  </si>
  <si>
    <t>Dissolving Wood Pulp</t>
  </si>
  <si>
    <t>EBITDA Ajustado e Recorrente</t>
  </si>
  <si>
    <t>Adjusted and Recurring EBITDA</t>
  </si>
  <si>
    <t>Margem EBITDA Ajustado e Recorrente</t>
  </si>
  <si>
    <t>Adjusted and Recurring EBITDA Margin</t>
  </si>
  <si>
    <t>INFORMAÇÕES POR SEGMENTO</t>
  </si>
  <si>
    <t xml:space="preserve">INFORMATION BY SEGMENT
</t>
  </si>
  <si>
    <t>MADEIRA</t>
  </si>
  <si>
    <t>WOOD DIVISION</t>
  </si>
  <si>
    <t>Expedição (em m³)</t>
  </si>
  <si>
    <t>Shipments (in m³)</t>
  </si>
  <si>
    <t>Standard</t>
  </si>
  <si>
    <t>Revestidos</t>
  </si>
  <si>
    <t>Coated</t>
  </si>
  <si>
    <t>Net Revenue</t>
  </si>
  <si>
    <t>Mercado Interno</t>
  </si>
  <si>
    <t>Domestic Market</t>
  </si>
  <si>
    <t>Mercado Externo</t>
  </si>
  <si>
    <t>Foreign Market</t>
  </si>
  <si>
    <t>Despesa com Vendas</t>
  </si>
  <si>
    <t>Despesas Geral e Administrativa</t>
  </si>
  <si>
    <t>Honorários da Administração</t>
  </si>
  <si>
    <t>Outros resultados Operacionais, líquido</t>
  </si>
  <si>
    <t>Resultado de Equivalência Patrimonial</t>
  </si>
  <si>
    <t>Lucro Operacional Antes do Financeiro (EBIT)</t>
  </si>
  <si>
    <t xml:space="preserve">Depreciação e amortização </t>
  </si>
  <si>
    <t>Depreciation, amortization and depletion</t>
  </si>
  <si>
    <t>Exaustão Ativo Biológico</t>
  </si>
  <si>
    <t>Variação do valor justo do ativo biológico</t>
  </si>
  <si>
    <t>Variation in fair value of biological assets</t>
  </si>
  <si>
    <t>Variation in fair value of biological assets - Caetex</t>
  </si>
  <si>
    <t>Benefícios a empregados</t>
  </si>
  <si>
    <t>Employee benefits</t>
  </si>
  <si>
    <t>Eventos não recorrentes</t>
  </si>
  <si>
    <t xml:space="preserve">Non-recurring events </t>
  </si>
  <si>
    <t>EBITDA ajustado e recorrente</t>
  </si>
  <si>
    <t xml:space="preserve">2T24 | 2Q24 </t>
  </si>
  <si>
    <t>3T24 |3Q24</t>
  </si>
  <si>
    <t>CELULOSE SOLÚVEL *</t>
  </si>
  <si>
    <t>DISSOLVING WOOD PULP *</t>
  </si>
  <si>
    <t>Lucro Líquido</t>
  </si>
  <si>
    <t>Lucro Líquido - Parte Dexco</t>
  </si>
  <si>
    <t>Net Income - Dexco Share</t>
  </si>
  <si>
    <t>Resultado Financeiro</t>
  </si>
  <si>
    <t>Financial Result</t>
  </si>
  <si>
    <t>* Resultado referente à 100% da operação | Result regarding 100% of the operation</t>
  </si>
  <si>
    <t xml:space="preserve">INFORMAÇÕES POR SEGMENTO
</t>
  </si>
  <si>
    <t>METAIS E LOUÇAS</t>
  </si>
  <si>
    <t>METALS AND SANITARY WARE</t>
  </si>
  <si>
    <t>Expedição (em '000 peças)</t>
  </si>
  <si>
    <t>Shipments (in '000 items)</t>
  </si>
  <si>
    <t>Básico</t>
  </si>
  <si>
    <t>Basic Goods</t>
  </si>
  <si>
    <t>Acabamento</t>
  </si>
  <si>
    <t>Finishing Goods</t>
  </si>
  <si>
    <t>Depreciação e amortização</t>
  </si>
  <si>
    <t xml:space="preserve">Depreciation and amortization </t>
  </si>
  <si>
    <t>Non-recurring event</t>
  </si>
  <si>
    <t>REVESTIMENTOS</t>
  </si>
  <si>
    <t>TILES</t>
  </si>
  <si>
    <t>Expedição (em m²)</t>
  </si>
  <si>
    <t>Shipments (in '000 m²)</t>
  </si>
  <si>
    <t>Evento extraordinário</t>
  </si>
  <si>
    <t>% Utilização</t>
  </si>
  <si>
    <t>% Utilization</t>
  </si>
  <si>
    <t>1T18</t>
  </si>
  <si>
    <t>2T18</t>
  </si>
  <si>
    <t>3T18</t>
  </si>
  <si>
    <t>4T18</t>
  </si>
  <si>
    <t>Madeira</t>
  </si>
  <si>
    <t>Wood</t>
  </si>
  <si>
    <t>MDP</t>
  </si>
  <si>
    <t>MDF</t>
  </si>
  <si>
    <t>Deca</t>
  </si>
  <si>
    <t>Metais</t>
  </si>
  <si>
    <t>Metals</t>
  </si>
  <si>
    <t>Louças</t>
  </si>
  <si>
    <t>Sanitary Ware</t>
  </si>
  <si>
    <t>Hydra</t>
  </si>
  <si>
    <t>Revestimentos</t>
  </si>
  <si>
    <t>Tiles</t>
  </si>
  <si>
    <t>As células com "-" não foram publicadas no período apresentado | The cells with "-" were not published in the given period</t>
  </si>
  <si>
    <t>4T25 | 4Q25</t>
  </si>
  <si>
    <t>2025 F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9">
    <numFmt numFmtId="6" formatCode="&quot;R$ &quot;#,##0_);[Red]\(&quot;R$ &quot;#,##0\)"/>
    <numFmt numFmtId="41" formatCode="_(* #,##0_);_(* \(#,##0\);_(* &quot;-&quot;_);_(@_)"/>
    <numFmt numFmtId="44" formatCode="_(&quot;R$ &quot;* #,##0.00_);_(&quot;R$ &quot;* \(#,##0.00\);_(&quot;R$ 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[$€]* #,##0.00_);_([$€]* \(#,##0.00\);_([$€]* &quot;-&quot;??_);_(@_)"/>
    <numFmt numFmtId="168" formatCode="#,##0.00\ ;&quot; (&quot;#,##0.00\);&quot; -&quot;#\ ;@\ "/>
    <numFmt numFmtId="169" formatCode="_(* #,##0.00_);_(* \(#,##0.00\);_(* \-??_);_(@_)"/>
    <numFmt numFmtId="170" formatCode="0.00_)"/>
    <numFmt numFmtId="171" formatCode="&quot;$&quot;#,##0_);\(&quot;$&quot;#,##0\)"/>
    <numFmt numFmtId="172" formatCode="&quot;$&quot;#,##0.00_);[Red]\(&quot;$&quot;#,##0.00\)"/>
    <numFmt numFmtId="173" formatCode="0_)"/>
    <numFmt numFmtId="174" formatCode="&quot;NU$&quot;\ #,##0.00_);\(&quot;NU$&quot;\ #,##0.00\)"/>
    <numFmt numFmtId="175" formatCode="_([$€-2]* #,##0.00_);_([$€-2]* \(#,##0.00\);_([$€-2]* &quot;-&quot;??_)"/>
    <numFmt numFmtId="176" formatCode="0.00000000"/>
    <numFmt numFmtId="177" formatCode="#,##0.00&quot;F&quot;_);\(#,##0.00&quot;F&quot;\)"/>
    <numFmt numFmtId="178" formatCode="0\ 000\ 000\ 000"/>
    <numFmt numFmtId="179" formatCode="_-* #,##0\ _F_-;\-* #,##0\ _F_-;_-* &quot;-&quot;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&quot;U$&quot;\ #,##0.00_);\(&quot;U$&quot;\ #,##0.00\)"/>
    <numFmt numFmtId="183" formatCode="&quot;U$&quot;\ #,##0_);\(&quot;U$&quot;\ #,##0\)"/>
    <numFmt numFmtId="184" formatCode="0.000000000"/>
    <numFmt numFmtId="185" formatCode="_(* #,##0.0000000_);_(* \(#,##0.0000000\);_(* &quot;-&quot;??_);_(@_)"/>
    <numFmt numFmtId="186" formatCode="General_)"/>
    <numFmt numFmtId="187" formatCode="0.0_)"/>
    <numFmt numFmtId="188" formatCode="#,"/>
    <numFmt numFmtId="189" formatCode="_ * #,##0_ ;_ * \-#,##0_ ;_ * &quot;-&quot;_ ;_ @_ "/>
    <numFmt numFmtId="190" formatCode="\$#,##0.00_);[Red]&quot;($&quot;#,##0.00\)"/>
    <numFmt numFmtId="191" formatCode="#,##0.00\F_);\(#,##0.00&quot;F)&quot;"/>
    <numFmt numFmtId="192" formatCode="_(&quot;R$ &quot;* #,##0.00_);_(&quot;R$ &quot;* \(#,##0.00\);_(&quot;R$ &quot;* \-??_);_(@_)"/>
    <numFmt numFmtId="193" formatCode="[$R$-416]\ #,##0.00;[Red]\-[$R$-416]\ #,##0.00"/>
    <numFmt numFmtId="194" formatCode="&quot;$&quot;#,##0\ ;\(&quot;$&quot;#,##0\)"/>
    <numFmt numFmtId="195" formatCode="\R\$\ #,##0.00\ &quot;p/ caixa&quot;"/>
    <numFmt numFmtId="196" formatCode="\R\$\ #,##0.00\ &quot;p/ fibra&quot;"/>
    <numFmt numFmtId="197" formatCode="&quot;$&quot;#,##0.0000_);[Red]\(&quot;$&quot;#,##0.0000\)"/>
    <numFmt numFmtId="198" formatCode="0.0\p;\(0.0\)\p"/>
    <numFmt numFmtId="199" formatCode="0.000_)"/>
    <numFmt numFmtId="200" formatCode="#,##0.0_);[Red]\(#,##0.0\)"/>
    <numFmt numFmtId="201" formatCode="#,##0_);[Red]\(#,##0\);"/>
    <numFmt numFmtId="202" formatCode="#,##0.0000_);[Red]\(#,##0.00000\)"/>
    <numFmt numFmtId="203" formatCode="#,##0_%_);\(#,##0\)_%;**;@_%_)"/>
    <numFmt numFmtId="204" formatCode="#,##0_%_);\(#,##0\)_%;#,##0_%_);@_%_)"/>
    <numFmt numFmtId="205" formatCode="#,##0.00_%_);\(#,##0.00\)_%;**;@_%_)"/>
    <numFmt numFmtId="206" formatCode="#,##0.00_%_);\(#,##0.00\)_%;#,##0.00_%_);@_%_)"/>
    <numFmt numFmtId="207" formatCode="_(&quot;US$&quot;\ \ \ \ \ \ \ #,##0.00_);_(\ \(#,##0.00\);_(&quot;R$&quot;* &quot;-&quot;??_);_(@_)"/>
    <numFmt numFmtId="208" formatCode="&quot;$&quot;#,##0_);[Red]\(&quot;$&quot;#,##0\);"/>
    <numFmt numFmtId="209" formatCode="&quot;$&quot;#,##0.00_%_);\(&quot;$&quot;#,##0.00\)_%;**;@_%_)"/>
    <numFmt numFmtId="210" formatCode="&quot;$&quot;#,##0.00_%_);\(&quot;$&quot;#,##0.00\)_%;&quot;$&quot;#,##0.00_%_);@_%_)"/>
    <numFmt numFmtId="211" formatCode="#,##0.0;\-#,##0.0"/>
    <numFmt numFmtId="212" formatCode="m/d/yy_%_);;**"/>
    <numFmt numFmtId="213" formatCode="m/d/yy_%_)"/>
    <numFmt numFmtId="214" formatCode="_-* #,##0.00\ _D_M_-;\-* #,##0.00\ _D_M_-;_-* &quot;-&quot;??\ _D_M_-;_-@_-"/>
    <numFmt numFmtId="215" formatCode="_-* #,##0.00\ _€_-;\-* #,##0.00\ _€_-;_-* &quot;-&quot;??\ _€_-;_-@_-"/>
    <numFmt numFmtId="216" formatCode="_(#,##0_);\(#,##0\)"/>
    <numFmt numFmtId="217" formatCode="_(&quot;US$&quot;\ \ #,##0.00_)\);_(\ \(#,##0.00\);_(&quot;R$&quot;* &quot;-&quot;??_);_(@_)"/>
    <numFmt numFmtId="218" formatCode="_(* #,##0.0_);_(* \(#,##0.0\)"/>
    <numFmt numFmtId="219" formatCode="0."/>
    <numFmt numFmtId="220" formatCode=";;;"/>
    <numFmt numFmtId="221" formatCode=";;"/>
    <numFmt numFmtId="222" formatCode="_ * #,##0.00_ ;_ * \-#,##0.00_ ;_ * &quot;-&quot;??_ ;_ @_ "/>
    <numFmt numFmtId="223" formatCode="&quot;R$&quot;\ #,##0_);[Red]\(&quot;R$&quot;\ #,##0\)"/>
    <numFmt numFmtId="224" formatCode="\$#,##0\ ;\(\$#,##0\)"/>
    <numFmt numFmtId="225" formatCode="_(&quot;N$&quot;* #,##0_);_(&quot;N$&quot;* \(#,##0\);_(&quot;N$&quot;* &quot;-&quot;_);_(@_)"/>
    <numFmt numFmtId="226" formatCode="_(&quot;N$&quot;* #,##0.00_);_(&quot;N$&quot;* \(#,##0.00\);_(&quot;N$&quot;* &quot;-&quot;??_);_(@_)"/>
    <numFmt numFmtId="227" formatCode="#,##0;\(0,000\)"/>
    <numFmt numFmtId="228" formatCode="_(* #,##0.0_);_(* \(#,##0.0\);_(* &quot;-&quot;?_);_(@_)"/>
    <numFmt numFmtId="229" formatCode="0_)%;[Red]\(0\)%"/>
    <numFmt numFmtId="230" formatCode="0.0\ %;[Red]\(0.0\)%"/>
    <numFmt numFmtId="231" formatCode="0.00\ %;[Red]\(0.00\)%"/>
    <numFmt numFmtId="232" formatCode="0.0%;\(0.0%\)"/>
    <numFmt numFmtId="233" formatCode="#\ #/#"/>
    <numFmt numFmtId="234" formatCode="#,##0.00;\(#,##0.00\)"/>
    <numFmt numFmtId="235" formatCode="_(* #,##0_);_(* \(#,##0\);_(* &quot;-&quot;?_);_(@_)"/>
    <numFmt numFmtId="236" formatCode="0_%_);\(0\)_%;0_%_);@_%_)"/>
    <numFmt numFmtId="237" formatCode="0.0%;\(0.0\)%"/>
    <numFmt numFmtId="238" formatCode="_(&quot;kr&quot;\ * #,##0_);_(&quot;kr&quot;\ * \(#,##0\);_(&quot;kr&quot;\ * &quot;-&quot;_);_(@_)"/>
    <numFmt numFmtId="239" formatCode="0.00\ &quot;años&quot;"/>
    <numFmt numFmtId="240" formatCode="#,##0;\(#,##0\)"/>
    <numFmt numFmtId="241" formatCode="_(* #,##0.000_);_(* \(#,##0.000\);_(* &quot;-&quot;??_);_(@_)"/>
    <numFmt numFmtId="242" formatCode="0.00000%"/>
    <numFmt numFmtId="243" formatCode="0_);\(0\)"/>
    <numFmt numFmtId="244" formatCode="#,##0.0"/>
    <numFmt numFmtId="245" formatCode="_ &quot;$&quot;* #,##0_ ;_ &quot;$&quot;* \-#,##0_ ;_ &quot;$&quot;* &quot;-&quot;_ ;_ @_ "/>
    <numFmt numFmtId="246" formatCode="0.0_)\%;\(0.0\)\%;0.0_)\%;@_)_%"/>
    <numFmt numFmtId="247" formatCode="#,##0.0_)_%;\(#,##0.0\)_%;0.0_)_%;@_)_%"/>
    <numFmt numFmtId="248" formatCode="_(* #,##0.0000000000_);_(* \(#,##0.0000000000\);_(* &quot;-&quot;??_);_(@_)"/>
    <numFmt numFmtId="249" formatCode="&quot;MR&quot;#,##0.00_);\(&quot;$&quot;#,##0.00\)"/>
    <numFmt numFmtId="250" formatCode="#,###\—_);\(#,###\—\)"/>
    <numFmt numFmtId="251" formatCode="#,##0.0_);\(#,##0.0\);#,##0.0_);@_)"/>
    <numFmt numFmtId="252" formatCode="#,###&quot;—&quot;_);\(#,###&quot;—&quot;\)"/>
    <numFmt numFmtId="253" formatCode="#,##0.0000\ \ "/>
    <numFmt numFmtId="254" formatCode="_(* #,##0.0000_);_(* \(#,##0.0000\);_(* &quot;-&quot;??_);_(@_)"/>
    <numFmt numFmtId="255" formatCode="0\ "/>
    <numFmt numFmtId="256" formatCode="0.0000"/>
    <numFmt numFmtId="257" formatCode="0&quot;%&quot;\ \ \ "/>
    <numFmt numFmtId="258" formatCode="&quot;£&quot;_(#,##0.00_);&quot;£&quot;\(#,##0.00\);&quot;£&quot;_(0.00_);@_)"/>
    <numFmt numFmtId="259" formatCode="#,##0.00_);\(#,##0.00\);0.00_);@_)"/>
    <numFmt numFmtId="260" formatCode="#,##0\ \ \ ;\(#,##0\)\ \ "/>
    <numFmt numFmtId="261" formatCode="#,###\—;#,###\—"/>
    <numFmt numFmtId="262" formatCode="#,###&quot;—&quot;;#,###&quot;—&quot;"/>
    <numFmt numFmtId="263" formatCode="\€_(#,##0.00_);\€\(#,##0.00\);\€_(0.00_);@_)"/>
    <numFmt numFmtId="264" formatCode="0.0%;[Red]\(0.0\)%"/>
    <numFmt numFmtId="265" formatCode="mmmm\-yy"/>
    <numFmt numFmtId="266" formatCode="#,##0.00000"/>
    <numFmt numFmtId="267" formatCode="#,##0_)\x;\(#,##0\)\x;0_)\x;@_)_x"/>
    <numFmt numFmtId="268" formatCode="#,##0_)_x;\(#,##0\)_x;0_)_x;@_)_x"/>
    <numFmt numFmtId="269" formatCode="0.00_);\(0.00\)"/>
    <numFmt numFmtId="270" formatCode="#,###\—\ \ \ _);\(#,##0\)"/>
    <numFmt numFmtId="271" formatCode="#,###&quot;—&quot;\ \ \ _);\(#,##0\)"/>
    <numFmt numFmtId="272" formatCode="0.\ "/>
    <numFmt numFmtId="273" formatCode="#,##0\ ;\(#,##0\)"/>
    <numFmt numFmtId="274" formatCode="&quot;$&quot;#,##0"/>
    <numFmt numFmtId="275" formatCode=".0%"/>
    <numFmt numFmtId="276" formatCode="0.0"/>
    <numFmt numFmtId="277" formatCode="dd\-mmmm"/>
    <numFmt numFmtId="278" formatCode="#,##0.000_);\(#,##0.000\)"/>
    <numFmt numFmtId="279" formatCode="&quot;$&quot;#,##0.000_);[Red]\(&quot;$&quot;#,##0.000\)"/>
    <numFmt numFmtId="280" formatCode="#,##0.0000_);[Red]\(#,##0.0000\)"/>
    <numFmt numFmtId="281" formatCode="&quot;R$ &quot;#,##0.000_);[Red]\(&quot;R$ &quot;#,##0.000\)"/>
    <numFmt numFmtId="282" formatCode="0\A"/>
    <numFmt numFmtId="283" formatCode="#,##0.0;[Red]\(#,##0.0\)"/>
    <numFmt numFmtId="284" formatCode="#,##0;[Red]\(#,##0\)"/>
    <numFmt numFmtId="285" formatCode=".00%"/>
    <numFmt numFmtId="286" formatCode="&quot;$&quot;#,##0.00_);\(&quot;$&quot;#,##0.00\)"/>
    <numFmt numFmtId="287" formatCode="#,##0\ \ "/>
    <numFmt numFmtId="288" formatCode="_-&quot;£&quot;* #,##0_-;\-&quot;£&quot;* #,##0_-;_-&quot;£&quot;* &quot;-&quot;_-;_-@_-"/>
    <numFmt numFmtId="289" formatCode="0.00_);\(0.00\);0.00"/>
    <numFmt numFmtId="290" formatCode="&quot;R$ &quot;#,##0_%_);\(&quot;R$ &quot;#,##0\)_%;&quot;R$ &quot;#,##0_%_);@_%_)"/>
    <numFmt numFmtId="291" formatCode="&quot;R$ &quot;#,##0.00_%_);\(&quot;R$ &quot;#,##0.00\)_%;&quot;R$ &quot;#,##0.00_%_);@_%_)"/>
    <numFmt numFmtId="292" formatCode="0.0000%"/>
    <numFmt numFmtId="293" formatCode="_ * #,##0_)_£_ ;_ * \(#,##0\)_£_ ;_ * &quot;-&quot;_)_£_ ;_ @_ "/>
    <numFmt numFmtId="294" formatCode="yyyy"/>
    <numFmt numFmtId="295" formatCode="\$0.00;\(\$0.00\)"/>
    <numFmt numFmtId="296" formatCode="0.0&quot;  &quot;"/>
    <numFmt numFmtId="297" formatCode="#\ ##0.0"/>
    <numFmt numFmtId="298" formatCode="#,##0_);\(#,##0\);0_)"/>
    <numFmt numFmtId="299" formatCode="##,#00"/>
    <numFmt numFmtId="300" formatCode="#,##0.0000\ ;\(#,##0.0000\)"/>
    <numFmt numFmtId="301" formatCode="_-* #,##0_-;\(#,##0\);_-* &quot;–&quot;_-;_-@_-"/>
    <numFmt numFmtId="302" formatCode="0.0\%_);\(0.0\%\);0.0\%_);@_%_)"/>
    <numFmt numFmtId="303" formatCode="#,##0\ ;\(#,##0\);\ \-\ "/>
    <numFmt numFmtId="304" formatCode="#,##0.0_);\(#,##0.0\)"/>
    <numFmt numFmtId="305" formatCode="0.0%;0.0%;\-\ "/>
    <numFmt numFmtId="306" formatCode="#,##0;[Red]&quot;-&quot;#,##0"/>
    <numFmt numFmtId="307" formatCode="0.0\x\ "/>
    <numFmt numFmtId="308" formatCode="mm/yy"/>
    <numFmt numFmtId="309" formatCode="&quot;$&quot;#,##0_);[Red]&quot;\&quot;&quot;\&quot;\(&quot;$&quot;#,##0&quot;\&quot;&quot;\&quot;\)"/>
    <numFmt numFmtId="310" formatCode="#,##0.0_);\(#,##0.0\);0.0_)"/>
    <numFmt numFmtId="311" formatCode="#,##0.0&quot;x&quot;;\-#,##0.0&quot;x&quot;;0.0&quot;x&quot;"/>
    <numFmt numFmtId="312" formatCode="0.00\%;\-0.00\%;0.00\%"/>
    <numFmt numFmtId="313" formatCode="0.00\x;\-0.00\x;0.00\x"/>
    <numFmt numFmtId="314" formatCode="##0.00000"/>
    <numFmt numFmtId="315" formatCode="#,##0;\(#,##0\);\–;@"/>
    <numFmt numFmtId="316" formatCode="#,##0.000\ ;\(#,##0.000\)"/>
    <numFmt numFmtId="317" formatCode="#,##0.00\ ;\(#,##0.00\)"/>
    <numFmt numFmtId="318" formatCode="&quot;$&quot;#,##0.00"/>
  </numFmts>
  <fonts count="34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Times New Roman"/>
      <family val="1"/>
    </font>
    <font>
      <b/>
      <sz val="10"/>
      <name val="Tahoma"/>
      <family val="2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Courier"/>
      <family val="3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Calibri"/>
      <family val="2"/>
    </font>
    <font>
      <b/>
      <sz val="10"/>
      <color indexed="8"/>
      <name val="Arial"/>
      <family val="2"/>
    </font>
    <font>
      <b/>
      <i/>
      <u/>
      <sz val="10"/>
      <name val="Arial"/>
      <family val="2"/>
    </font>
    <font>
      <sz val="10"/>
      <color theme="0"/>
      <name val="Arial"/>
      <family val="2"/>
    </font>
    <font>
      <sz val="12"/>
      <color indexed="54"/>
      <name val="Arial"/>
      <family val="2"/>
    </font>
    <font>
      <b/>
      <i/>
      <sz val="16"/>
      <name val="Helv"/>
    </font>
    <font>
      <b/>
      <sz val="8"/>
      <name val="YRGaramond"/>
      <family val="1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9C000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rgb="FFFF0000"/>
      <name val="Calibri"/>
      <family val="2"/>
      <scheme val="minor"/>
    </font>
    <font>
      <b/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name val="Futura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sz val="7.5"/>
      <color indexed="12"/>
      <name val="Arial"/>
      <family val="2"/>
    </font>
    <font>
      <b/>
      <sz val="12"/>
      <name val="Times New Roman"/>
      <family val="1"/>
    </font>
    <font>
      <b/>
      <sz val="18"/>
      <name val="Arial"/>
      <family val="2"/>
    </font>
    <font>
      <sz val="10"/>
      <color indexed="8"/>
      <name val="MS Sans Serif"/>
      <family val="2"/>
    </font>
    <font>
      <i/>
      <sz val="10"/>
      <color indexed="18"/>
      <name val="Arial"/>
      <family val="2"/>
    </font>
    <font>
      <u/>
      <sz val="7.5"/>
      <color indexed="12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8"/>
      <name val="Verdana"/>
      <family val="2"/>
    </font>
    <font>
      <sz val="10"/>
      <name val="Arial CE"/>
      <charset val="238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"/>
      <color indexed="18"/>
      <name val="Courier"/>
      <family val="3"/>
    </font>
    <font>
      <sz val="10"/>
      <name val="Helv"/>
    </font>
    <font>
      <b/>
      <sz val="10"/>
      <name val="Futura"/>
    </font>
    <font>
      <sz val="10"/>
      <color rgb="FF7F7F7F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3"/>
      <name val="Cambria"/>
      <family val="1"/>
      <scheme val="major"/>
    </font>
    <font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  <scheme val="minor"/>
    </font>
    <font>
      <sz val="8"/>
      <color indexed="12"/>
      <name val="Arial"/>
      <family val="2"/>
    </font>
    <font>
      <b/>
      <i/>
      <sz val="16"/>
      <color indexed="8"/>
      <name val="Arial"/>
      <family val="2"/>
    </font>
    <font>
      <sz val="10"/>
      <name val="Courier New"/>
      <family val="3"/>
    </font>
    <font>
      <sz val="11"/>
      <color indexed="53"/>
      <name val="Calibri"/>
      <family val="2"/>
    </font>
    <font>
      <sz val="11"/>
      <color indexed="8"/>
      <name val="Arial"/>
      <family val="2"/>
    </font>
    <font>
      <b/>
      <i/>
      <u/>
      <sz val="11"/>
      <color indexed="8"/>
      <name val="Arial"/>
      <family val="2"/>
    </font>
    <font>
      <sz val="10"/>
      <color indexed="12"/>
      <name val="Arial"/>
      <family val="2"/>
    </font>
    <font>
      <b/>
      <i/>
      <sz val="12"/>
      <color indexed="8"/>
      <name val="Arial"/>
      <family val="2"/>
    </font>
    <font>
      <b/>
      <sz val="10"/>
      <color indexed="10"/>
      <name val="Arial"/>
      <family val="2"/>
    </font>
    <font>
      <sz val="8"/>
      <name val="Times New Roman"/>
      <family val="1"/>
    </font>
    <font>
      <sz val="10"/>
      <name val="Helvetica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1"/>
      <name val="Arial"/>
      <family val="2"/>
    </font>
    <font>
      <sz val="10"/>
      <color indexed="20"/>
      <name val="Arial"/>
      <family val="2"/>
    </font>
    <font>
      <sz val="8"/>
      <name val="Geneva"/>
      <family val="2"/>
    </font>
    <font>
      <sz val="10"/>
      <color indexed="12"/>
      <name val="MS Sans Serif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4"/>
      <name val="Helv"/>
    </font>
    <font>
      <b/>
      <sz val="10"/>
      <color indexed="52"/>
      <name val="Arial"/>
      <family val="2"/>
    </font>
    <font>
      <sz val="9"/>
      <color indexed="10"/>
      <name val="Geneva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10"/>
      <name val="BERNHARD"/>
    </font>
    <font>
      <sz val="10"/>
      <name val="Book Antiqua"/>
      <family val="1"/>
    </font>
    <font>
      <sz val="8"/>
      <color indexed="16"/>
      <name val="Palatino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color indexed="12"/>
      <name val="Helv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1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9"/>
      <name val="Helv"/>
    </font>
    <font>
      <b/>
      <sz val="10"/>
      <name val="HELVETICA"/>
      <family val="2"/>
    </font>
    <font>
      <u/>
      <sz val="10"/>
      <name val="Helvetica"/>
      <family val="2"/>
    </font>
    <font>
      <b/>
      <sz val="10"/>
      <color indexed="63"/>
      <name val="Arial"/>
      <family val="2"/>
    </font>
    <font>
      <b/>
      <sz val="10"/>
      <color indexed="17"/>
      <name val="Arial"/>
      <family val="2"/>
    </font>
    <font>
      <sz val="10"/>
      <color indexed="16"/>
      <name val="Helvetica-Black"/>
    </font>
    <font>
      <sz val="18"/>
      <name val="Tms Rmn"/>
    </font>
    <font>
      <i/>
      <sz val="12"/>
      <color indexed="8"/>
      <name val="Arial"/>
      <family val="2"/>
    </font>
    <font>
      <b/>
      <sz val="11"/>
      <color indexed="8"/>
      <name val="Arial Narrow"/>
      <family val="2"/>
    </font>
    <font>
      <sz val="12"/>
      <color indexed="14"/>
      <name val="Arial"/>
      <family val="2"/>
    </font>
    <font>
      <b/>
      <i/>
      <sz val="11"/>
      <name val="Arial"/>
      <family val="2"/>
    </font>
    <font>
      <b/>
      <sz val="10"/>
      <name val="Courier"/>
      <family val="3"/>
    </font>
    <font>
      <b/>
      <i/>
      <sz val="14"/>
      <name val="Arial"/>
      <family val="2"/>
    </font>
    <font>
      <b/>
      <sz val="12"/>
      <name val="Univers (WN)"/>
    </font>
    <font>
      <sz val="10"/>
      <name val="Univers"/>
      <family val="2"/>
    </font>
    <font>
      <b/>
      <sz val="10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Arial"/>
      <family val="2"/>
    </font>
    <font>
      <sz val="9"/>
      <name val="Tms Rmn"/>
    </font>
    <font>
      <sz val="8"/>
      <name val="CG Times (E1)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color indexed="32"/>
      <name val="Arial"/>
      <family val="2"/>
    </font>
    <font>
      <sz val="10"/>
      <name val="Univers (E1)"/>
    </font>
    <font>
      <sz val="10"/>
      <color indexed="22"/>
      <name val="MS Sans Serif"/>
      <family val="2"/>
    </font>
    <font>
      <sz val="12"/>
      <color indexed="8"/>
      <name val="Times New Roman"/>
      <family val="1"/>
    </font>
    <font>
      <b/>
      <sz val="9"/>
      <name val="Times New Roman"/>
      <family val="1"/>
    </font>
    <font>
      <b/>
      <sz val="10"/>
      <color indexed="16"/>
      <name val="Courier"/>
      <family val="3"/>
    </font>
    <font>
      <b/>
      <sz val="10"/>
      <color indexed="16"/>
      <name val="Arial"/>
      <family val="2"/>
    </font>
    <font>
      <b/>
      <sz val="14"/>
      <name val="Arial"/>
      <family val="2"/>
    </font>
    <font>
      <i/>
      <sz val="11"/>
      <color indexed="18"/>
      <name val="Calibri"/>
      <family val="2"/>
    </font>
    <font>
      <u/>
      <sz val="10"/>
      <color indexed="20"/>
      <name val="Arial"/>
      <family val="2"/>
    </font>
    <font>
      <b/>
      <sz val="10"/>
      <color indexed="39"/>
      <name val="Arial"/>
      <family val="2"/>
    </font>
    <font>
      <sz val="11"/>
      <color theme="1"/>
      <name val="Roboto"/>
    </font>
    <font>
      <sz val="9"/>
      <name val="Calibri"/>
      <family val="2"/>
      <scheme val="minor"/>
    </font>
    <font>
      <sz val="11"/>
      <color theme="0"/>
      <name val="Roboto"/>
    </font>
    <font>
      <b/>
      <sz val="11"/>
      <color theme="0"/>
      <name val="Roboto"/>
    </font>
    <font>
      <b/>
      <sz val="11"/>
      <name val="Roboto"/>
    </font>
    <font>
      <sz val="11"/>
      <name val="Roboto"/>
    </font>
    <font>
      <sz val="11"/>
      <color theme="8" tint="-0.499984740745262"/>
      <name val="Roboto"/>
    </font>
    <font>
      <sz val="10"/>
      <color theme="1"/>
      <name val="Roboto"/>
    </font>
    <font>
      <sz val="10"/>
      <color rgb="FF000000"/>
      <name val="Roboto"/>
    </font>
    <font>
      <sz val="10"/>
      <color rgb="FF2D75B9"/>
      <name val="Roboto"/>
    </font>
    <font>
      <b/>
      <sz val="11"/>
      <color indexed="53"/>
      <name val="Calibri"/>
      <family val="2"/>
    </font>
    <font>
      <b/>
      <sz val="11"/>
      <color indexed="14"/>
      <name val="Calibri"/>
      <family val="2"/>
    </font>
    <font>
      <sz val="11"/>
      <color indexed="36"/>
      <name val="Calibri"/>
      <family val="2"/>
    </font>
    <font>
      <b/>
      <sz val="11"/>
      <color indexed="8"/>
      <name val="Arial"/>
      <family val="2"/>
    </font>
    <font>
      <sz val="9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6"/>
      <name val="Arial"/>
      <family val="2"/>
    </font>
    <font>
      <i/>
      <sz val="8"/>
      <name val="Arial"/>
      <family val="2"/>
    </font>
    <font>
      <sz val="11"/>
      <color indexed="50"/>
      <name val="Calibri"/>
      <family val="2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24"/>
      <name val="MS Sans Serif"/>
      <family val="2"/>
    </font>
    <font>
      <b/>
      <sz val="24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sz val="9"/>
      <name val="MS Sans Serif"/>
      <family val="2"/>
    </font>
    <font>
      <sz val="10"/>
      <color indexed="8"/>
      <name val="Times New Roman"/>
      <family val="1"/>
    </font>
    <font>
      <i/>
      <sz val="8"/>
      <name val="Tms Rmn"/>
    </font>
    <font>
      <b/>
      <sz val="8.5"/>
      <color indexed="1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sz val="8"/>
      <color indexed="16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3"/>
      <charset val="128"/>
    </font>
    <font>
      <sz val="8"/>
      <name val="MS Sans Serif"/>
      <family val="2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i/>
      <sz val="10"/>
      <name val="Helvetica"/>
      <family val="2"/>
    </font>
    <font>
      <sz val="12"/>
      <name val="Helvetica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b/>
      <sz val="14"/>
      <color indexed="8"/>
      <name val="Times New Roman"/>
      <family val="1"/>
    </font>
    <font>
      <sz val="7"/>
      <name val="NewsGoth BT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sz val="10"/>
      <color indexed="63"/>
      <name val="Arial"/>
      <family val="2"/>
    </font>
    <font>
      <b/>
      <sz val="10"/>
      <color theme="1"/>
      <name val="Roboto"/>
    </font>
    <font>
      <b/>
      <sz val="20"/>
      <color rgb="FFFFFFFF"/>
      <name val="Roboto Black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name val="Roboto"/>
    </font>
    <font>
      <b/>
      <sz val="10"/>
      <color rgb="FF2D75B9"/>
      <name val="Roboto"/>
    </font>
    <font>
      <sz val="10"/>
      <name val="Roboto"/>
    </font>
    <font>
      <sz val="10"/>
      <color theme="0"/>
      <name val="Roboto"/>
    </font>
    <font>
      <b/>
      <sz val="10"/>
      <color theme="0"/>
      <name val="Roboto"/>
    </font>
    <font>
      <vertAlign val="superscript"/>
      <sz val="10"/>
      <name val="Roboto"/>
    </font>
    <font>
      <vertAlign val="superscript"/>
      <sz val="10"/>
      <color theme="1"/>
      <name val="Roboto"/>
    </font>
    <font>
      <sz val="10"/>
      <color theme="8" tint="-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27"/>
        <bgColor indexed="42"/>
      </patternFill>
    </fill>
    <fill>
      <patternFill patternType="solid">
        <fgColor indexed="40"/>
        <bgColor indexed="49"/>
      </patternFill>
    </fill>
    <fill>
      <patternFill patternType="solid">
        <fgColor indexed="42"/>
      </patternFill>
    </fill>
    <fill>
      <patternFill patternType="solid">
        <fgColor indexed="50"/>
        <bgColor indexed="51"/>
      </patternFill>
    </fill>
    <fill>
      <patternFill patternType="solid">
        <fgColor indexed="46"/>
      </patternFill>
    </fill>
    <fill>
      <patternFill patternType="solid">
        <fgColor indexed="15"/>
        <bgColor indexed="35"/>
      </patternFill>
    </fill>
    <fill>
      <patternFill patternType="solid">
        <fgColor indexed="27"/>
      </patternFill>
    </fill>
    <fill>
      <patternFill patternType="solid">
        <fgColor indexed="24"/>
        <bgColor indexed="34"/>
      </patternFill>
    </fill>
    <fill>
      <patternFill patternType="solid">
        <fgColor indexed="54"/>
        <bgColor indexed="23"/>
      </patternFill>
    </fill>
    <fill>
      <patternFill patternType="solid">
        <fgColor indexed="30"/>
      </patternFill>
    </fill>
    <fill>
      <patternFill patternType="solid">
        <fgColor indexed="58"/>
        <bgColor indexed="5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8"/>
        <bgColor indexed="39"/>
      </patternFill>
    </fill>
    <fill>
      <patternFill patternType="solid">
        <fgColor indexed="25"/>
        <bgColor indexed="61"/>
      </patternFill>
    </fill>
    <fill>
      <patternFill patternType="solid">
        <fgColor indexed="18"/>
        <bgColor indexed="3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3"/>
      </patternFill>
    </fill>
    <fill>
      <patternFill patternType="solid">
        <fgColor indexed="45"/>
        <bgColor indexed="25"/>
      </patternFill>
    </fill>
    <fill>
      <patternFill patternType="solid">
        <fgColor indexed="19"/>
        <bgColor indexed="34"/>
      </patternFill>
    </fill>
    <fill>
      <patternFill patternType="solid">
        <fgColor indexed="34"/>
        <bgColor indexed="13"/>
      </patternFill>
    </fill>
    <fill>
      <patternFill patternType="solid">
        <fgColor indexed="22"/>
        <bgColor indexed="57"/>
      </patternFill>
    </fill>
    <fill>
      <patternFill patternType="solid">
        <fgColor indexed="15"/>
        <bgColor indexed="40"/>
      </patternFill>
    </fill>
    <fill>
      <patternFill patternType="solid">
        <fgColor indexed="18"/>
        <bgColor indexed="12"/>
      </patternFill>
    </fill>
    <fill>
      <patternFill patternType="darkGray">
        <fgColor indexed="32"/>
        <bgColor indexed="42"/>
      </patternFill>
    </fill>
    <fill>
      <patternFill patternType="darkGray">
        <fgColor indexed="24"/>
        <bgColor indexed="57"/>
      </patternFill>
    </fill>
    <fill>
      <patternFill patternType="mediumGray">
        <fgColor indexed="48"/>
        <bgColor indexed="62"/>
      </patternFill>
    </fill>
    <fill>
      <patternFill patternType="mediumGray">
        <fgColor indexed="55"/>
        <bgColor indexed="50"/>
      </patternFill>
    </fill>
    <fill>
      <patternFill patternType="solid">
        <fgColor indexed="48"/>
        <bgColor indexed="30"/>
      </patternFill>
    </fill>
    <fill>
      <patternFill patternType="solid">
        <fgColor indexed="61"/>
        <bgColor indexed="20"/>
      </patternFill>
    </fill>
    <fill>
      <patternFill patternType="solid">
        <fgColor indexed="50"/>
        <bgColor indexed="23"/>
      </patternFill>
    </fill>
    <fill>
      <patternFill patternType="solid">
        <fgColor indexed="52"/>
        <bgColor indexed="53"/>
      </patternFill>
    </fill>
    <fill>
      <patternFill patternType="solid">
        <fgColor indexed="60"/>
        <bgColor indexed="33"/>
      </patternFill>
    </fill>
    <fill>
      <patternFill patternType="solid">
        <fgColor indexed="26"/>
        <bgColor indexed="42"/>
      </patternFill>
    </fill>
    <fill>
      <patternFill patternType="solid">
        <fgColor indexed="9"/>
        <bgColor indexed="32"/>
      </patternFill>
    </fill>
    <fill>
      <patternFill patternType="solid">
        <fgColor indexed="31"/>
        <bgColor indexed="35"/>
      </patternFill>
    </fill>
    <fill>
      <patternFill patternType="solid">
        <fgColor indexed="12"/>
        <bgColor indexed="18"/>
      </patternFill>
    </fill>
    <fill>
      <patternFill patternType="solid">
        <fgColor indexed="10"/>
        <bgColor indexed="16"/>
      </patternFill>
    </fill>
    <fill>
      <patternFill patternType="solid">
        <fgColor indexed="53"/>
        <bgColor indexed="34"/>
      </patternFill>
    </fill>
    <fill>
      <patternFill patternType="solid">
        <fgColor indexed="27"/>
        <bgColor indexed="44"/>
      </patternFill>
    </fill>
    <fill>
      <patternFill patternType="mediumGray">
        <fgColor indexed="49"/>
        <bgColor indexed="15"/>
      </patternFill>
    </fill>
    <fill>
      <patternFill patternType="solid">
        <fgColor indexed="39"/>
        <bgColor indexed="36"/>
      </patternFill>
    </fill>
    <fill>
      <patternFill patternType="solid">
        <fgColor indexed="23"/>
        <bgColor indexed="55"/>
      </patternFill>
    </fill>
    <fill>
      <patternFill patternType="solid">
        <fgColor indexed="44"/>
        <bgColor indexed="27"/>
      </patternFill>
    </fill>
    <fill>
      <patternFill patternType="solid">
        <fgColor indexed="20"/>
        <bgColor indexed="61"/>
      </patternFill>
    </fill>
    <fill>
      <patternFill patternType="solid">
        <fgColor indexed="8"/>
        <bgColor indexed="58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8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indexed="28"/>
      </patternFill>
    </fill>
    <fill>
      <patternFill patternType="solid">
        <fgColor indexed="33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</patternFill>
    </fill>
    <fill>
      <patternFill patternType="solid">
        <fgColor indexed="19"/>
      </patternFill>
    </fill>
    <fill>
      <patternFill patternType="gray0625">
        <fgColor indexed="13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mediumGray"/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1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/>
      <right/>
      <top/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double">
        <color theme="0" tint="-0.1499984740745262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1499984740745262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786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1" fillId="0" borderId="19" applyNumberFormat="0" applyFill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2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66" borderId="0" applyNumberFormat="0" applyBorder="0" applyAlignment="0" applyProtection="0"/>
    <xf numFmtId="0" fontId="26" fillId="5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2" borderId="0" applyNumberFormat="0" applyBorder="0" applyAlignment="0" applyProtection="0"/>
    <xf numFmtId="0" fontId="37" fillId="6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7" fillId="65" borderId="21" applyNumberFormat="0" applyAlignment="0" applyProtection="0"/>
    <xf numFmtId="43" fontId="39" fillId="0" borderId="0" applyFont="0" applyFill="0" applyBorder="0" applyAlignment="0" applyProtection="0"/>
    <xf numFmtId="0" fontId="40" fillId="0" borderId="23" applyNumberFormat="0" applyFont="0" applyBorder="0" applyAlignment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167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46" fillId="0" borderId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6" fillId="0" borderId="0"/>
    <xf numFmtId="0" fontId="7" fillId="0" borderId="0"/>
    <xf numFmtId="0" fontId="7" fillId="0" borderId="0"/>
    <xf numFmtId="0" fontId="36" fillId="80" borderId="0"/>
    <xf numFmtId="0" fontId="23" fillId="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49" fillId="43" borderId="31" applyBorder="0"/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5" fillId="0" borderId="0">
      <alignment vertical="top"/>
    </xf>
    <xf numFmtId="0" fontId="40" fillId="0" borderId="0" applyNumberFormat="0" applyFon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4" fillId="0" borderId="33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54" borderId="0" applyNumberFormat="0" applyBorder="0" applyAlignment="0" applyProtection="0"/>
    <xf numFmtId="0" fontId="26" fillId="58" borderId="0" applyNumberFormat="0" applyBorder="0" applyAlignment="0" applyProtection="0"/>
    <xf numFmtId="0" fontId="26" fillId="63" borderId="0" applyNumberFormat="0" applyBorder="0" applyAlignment="0" applyProtection="0"/>
    <xf numFmtId="0" fontId="26" fillId="57" borderId="0" applyNumberFormat="0" applyBorder="0" applyAlignment="0" applyProtection="0"/>
    <xf numFmtId="0" fontId="26" fillId="54" borderId="0" applyNumberFormat="0" applyBorder="0" applyAlignment="0" applyProtection="0"/>
    <xf numFmtId="0" fontId="26" fillId="7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4" fontId="47" fillId="81" borderId="20" applyNumberFormat="0" applyProtection="0">
      <alignment vertical="center"/>
    </xf>
    <xf numFmtId="0" fontId="48" fillId="79" borderId="28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4" fontId="47" fillId="88" borderId="20" applyNumberFormat="0" applyProtection="0">
      <alignment horizontal="right" vertical="center"/>
    </xf>
    <xf numFmtId="0" fontId="50" fillId="36" borderId="28" applyNumberFormat="0" applyProtection="0">
      <alignment horizontal="left" vertical="top" indent="1"/>
    </xf>
    <xf numFmtId="4" fontId="60" fillId="89" borderId="0" applyNumberFormat="0" applyProtection="0">
      <alignment horizontal="left" vertical="center" indent="1"/>
    </xf>
    <xf numFmtId="4" fontId="52" fillId="39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5" fillId="0" borderId="0"/>
    <xf numFmtId="0" fontId="6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55" fillId="0" borderId="0"/>
    <xf numFmtId="0" fontId="7" fillId="0" borderId="0"/>
    <xf numFmtId="0" fontId="6" fillId="0" borderId="0"/>
    <xf numFmtId="168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8" fontId="36" fillId="91" borderId="0" applyNumberFormat="0" applyBorder="0" applyAlignment="0" applyProtection="0"/>
    <xf numFmtId="10" fontId="36" fillId="88" borderId="32" applyNumberFormat="0" applyBorder="0" applyAlignment="0" applyProtection="0"/>
    <xf numFmtId="170" fontId="68" fillId="0" borderId="0"/>
    <xf numFmtId="0" fontId="23" fillId="0" borderId="0"/>
    <xf numFmtId="0" fontId="7" fillId="0" borderId="0"/>
    <xf numFmtId="0" fontId="67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171" fontId="69" fillId="0" borderId="39" applyNumberFormat="0" applyFont="0" applyBorder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0" fillId="0" borderId="0"/>
    <xf numFmtId="9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6" borderId="0" applyNumberFormat="0" applyBorder="0" applyAlignment="0" applyProtection="0"/>
    <xf numFmtId="0" fontId="75" fillId="9" borderId="15" applyNumberFormat="0" applyAlignment="0" applyProtection="0"/>
    <xf numFmtId="0" fontId="76" fillId="9" borderId="14" applyNumberFormat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63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63" fillId="35" borderId="0" applyNumberFormat="0" applyBorder="0" applyAlignment="0" applyProtection="0"/>
    <xf numFmtId="0" fontId="23" fillId="94" borderId="0" applyNumberFormat="0" applyBorder="0" applyAlignment="0" applyProtection="0"/>
    <xf numFmtId="0" fontId="6" fillId="21" borderId="0" applyNumberFormat="0" applyBorder="0" applyAlignment="0" applyProtection="0"/>
    <xf numFmtId="0" fontId="23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13" borderId="0" applyNumberFormat="0" applyBorder="0" applyAlignment="0" applyProtection="0"/>
    <xf numFmtId="0" fontId="23" fillId="95" borderId="0" applyNumberFormat="0" applyBorder="0" applyAlignment="0" applyProtection="0"/>
    <xf numFmtId="0" fontId="6" fillId="17" borderId="0" applyNumberFormat="0" applyBorder="0" applyAlignment="0" applyProtection="0"/>
    <xf numFmtId="0" fontId="23" fillId="96" borderId="0" applyNumberFormat="0" applyBorder="0" applyAlignment="0" applyProtection="0"/>
    <xf numFmtId="0" fontId="23" fillId="95" borderId="0" applyNumberFormat="0" applyBorder="0" applyAlignment="0" applyProtection="0"/>
    <xf numFmtId="0" fontId="23" fillId="94" borderId="0" applyNumberFormat="0" applyBorder="0" applyAlignment="0" applyProtection="0"/>
    <xf numFmtId="0" fontId="23" fillId="100" borderId="0" applyNumberFormat="0" applyBorder="0" applyAlignment="0" applyProtection="0"/>
    <xf numFmtId="0" fontId="6" fillId="34" borderId="0" applyNumberFormat="0" applyBorder="0" applyAlignment="0" applyProtection="0"/>
    <xf numFmtId="0" fontId="23" fillId="102" borderId="0" applyNumberFormat="0" applyBorder="0" applyAlignment="0" applyProtection="0"/>
    <xf numFmtId="0" fontId="4" fillId="15" borderId="0" applyNumberFormat="0" applyBorder="0" applyAlignment="0" applyProtection="0"/>
    <xf numFmtId="0" fontId="23" fillId="100" borderId="0" applyNumberFormat="0" applyBorder="0" applyAlignment="0" applyProtection="0"/>
    <xf numFmtId="0" fontId="23" fillId="98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6" fillId="14" borderId="0" applyNumberFormat="0" applyBorder="0" applyAlignment="0" applyProtection="0"/>
    <xf numFmtId="0" fontId="23" fillId="102" borderId="0" applyNumberFormat="0" applyBorder="0" applyAlignment="0" applyProtection="0"/>
    <xf numFmtId="0" fontId="26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100" borderId="0" applyNumberFormat="0" applyBorder="0" applyAlignment="0" applyProtection="0"/>
    <xf numFmtId="0" fontId="23" fillId="99" borderId="0" applyNumberFormat="0" applyBorder="0" applyAlignment="0" applyProtection="0"/>
    <xf numFmtId="0" fontId="23" fillId="103" borderId="0" applyNumberFormat="0" applyBorder="0" applyAlignment="0" applyProtection="0"/>
    <xf numFmtId="0" fontId="6" fillId="25" borderId="0" applyNumberFormat="0" applyBorder="0" applyAlignment="0" applyProtection="0"/>
    <xf numFmtId="0" fontId="26" fillId="104" borderId="0" applyNumberFormat="0" applyBorder="0" applyAlignment="0" applyProtection="0"/>
    <xf numFmtId="0" fontId="6" fillId="22" borderId="0" applyNumberFormat="0" applyBorder="0" applyAlignment="0" applyProtection="0"/>
    <xf numFmtId="0" fontId="26" fillId="101" borderId="0" applyNumberFormat="0" applyBorder="0" applyAlignment="0" applyProtection="0"/>
    <xf numFmtId="0" fontId="23" fillId="9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23" fillId="98" borderId="0" applyNumberFormat="0" applyBorder="0" applyAlignment="0" applyProtection="0"/>
    <xf numFmtId="0" fontId="23" fillId="103" borderId="0" applyNumberFormat="0" applyBorder="0" applyAlignment="0" applyProtection="0"/>
    <xf numFmtId="0" fontId="23" fillId="97" borderId="0" applyNumberFormat="0" applyBorder="0" applyAlignment="0" applyProtection="0"/>
    <xf numFmtId="0" fontId="23" fillId="101" borderId="0" applyNumberFormat="0" applyBorder="0" applyAlignment="0" applyProtection="0"/>
    <xf numFmtId="0" fontId="26" fillId="101" borderId="0" applyNumberFormat="0" applyBorder="0" applyAlignment="0" applyProtection="0"/>
    <xf numFmtId="0" fontId="4" fillId="19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4" fillId="23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7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31" borderId="0" applyNumberFormat="0" applyBorder="0" applyAlignment="0" applyProtection="0"/>
    <xf numFmtId="0" fontId="26" fillId="107" borderId="0" applyNumberFormat="0" applyBorder="0" applyAlignment="0" applyProtection="0"/>
    <xf numFmtId="0" fontId="26" fillId="107" borderId="0" applyNumberFormat="0" applyBorder="0" applyAlignment="0" applyProtection="0"/>
    <xf numFmtId="0" fontId="4" fillId="35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14" fillId="5" borderId="0" applyNumberFormat="0" applyBorder="0" applyAlignment="0" applyProtection="0"/>
    <xf numFmtId="0" fontId="79" fillId="108" borderId="40" applyNumberFormat="0" applyAlignment="0" applyProtection="0"/>
    <xf numFmtId="0" fontId="79" fillId="108" borderId="40" applyNumberFormat="0" applyAlignment="0" applyProtection="0"/>
    <xf numFmtId="0" fontId="19" fillId="9" borderId="14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27" fillId="109" borderId="21" applyNumberFormat="0" applyAlignment="0" applyProtection="0"/>
    <xf numFmtId="0" fontId="27" fillId="109" borderId="21" applyNumberFormat="0" applyAlignment="0" applyProtection="0"/>
    <xf numFmtId="0" fontId="3" fillId="10" borderId="17" applyNumberFormat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6" fillId="110" borderId="0" applyNumberFormat="0" applyBorder="0" applyAlignment="0" applyProtection="0"/>
    <xf numFmtId="0" fontId="26" fillId="110" borderId="0" applyNumberFormat="0" applyBorder="0" applyAlignment="0" applyProtection="0"/>
    <xf numFmtId="0" fontId="4" fillId="12" borderId="0" applyNumberFormat="0" applyBorder="0" applyAlignment="0" applyProtection="0"/>
    <xf numFmtId="0" fontId="26" fillId="111" borderId="0" applyNumberFormat="0" applyBorder="0" applyAlignment="0" applyProtection="0"/>
    <xf numFmtId="0" fontId="26" fillId="111" borderId="0" applyNumberFormat="0" applyBorder="0" applyAlignment="0" applyProtection="0"/>
    <xf numFmtId="0" fontId="4" fillId="16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4" fillId="20" borderId="0" applyNumberFormat="0" applyBorder="0" applyAlignment="0" applyProtection="0"/>
    <xf numFmtId="0" fontId="26" fillId="105" borderId="0" applyNumberFormat="0" applyBorder="0" applyAlignment="0" applyProtection="0"/>
    <xf numFmtId="0" fontId="26" fillId="105" borderId="0" applyNumberFormat="0" applyBorder="0" applyAlignment="0" applyProtection="0"/>
    <xf numFmtId="0" fontId="4" fillId="24" borderId="0" applyNumberFormat="0" applyBorder="0" applyAlignment="0" applyProtection="0"/>
    <xf numFmtId="0" fontId="26" fillId="106" borderId="0" applyNumberFormat="0" applyBorder="0" applyAlignment="0" applyProtection="0"/>
    <xf numFmtId="0" fontId="26" fillId="106" borderId="0" applyNumberFormat="0" applyBorder="0" applyAlignment="0" applyProtection="0"/>
    <xf numFmtId="0" fontId="4" fillId="28" borderId="0" applyNumberFormat="0" applyBorder="0" applyAlignment="0" applyProtection="0"/>
    <xf numFmtId="0" fontId="26" fillId="113" borderId="0" applyNumberFormat="0" applyBorder="0" applyAlignment="0" applyProtection="0"/>
    <xf numFmtId="0" fontId="26" fillId="113" borderId="0" applyNumberFormat="0" applyBorder="0" applyAlignment="0" applyProtection="0"/>
    <xf numFmtId="0" fontId="4" fillId="32" borderId="0" applyNumberFormat="0" applyBorder="0" applyAlignment="0" applyProtection="0"/>
    <xf numFmtId="0" fontId="81" fillId="99" borderId="40" applyNumberFormat="0" applyAlignment="0" applyProtection="0"/>
    <xf numFmtId="0" fontId="81" fillId="99" borderId="40" applyNumberFormat="0" applyAlignment="0" applyProtection="0"/>
    <xf numFmtId="0" fontId="17" fillId="8" borderId="14" applyNumberFormat="0" applyAlignment="0" applyProtection="0"/>
    <xf numFmtId="0" fontId="82" fillId="95" borderId="0" applyNumberFormat="0" applyBorder="0" applyAlignment="0" applyProtection="0"/>
    <xf numFmtId="0" fontId="82" fillId="95" borderId="0" applyNumberFormat="0" applyBorder="0" applyAlignment="0" applyProtection="0"/>
    <xf numFmtId="0" fontId="15" fillId="6" borderId="0" applyNumberFormat="0" applyBorder="0" applyAlignment="0" applyProtection="0"/>
    <xf numFmtId="0" fontId="83" fillId="114" borderId="0" applyNumberFormat="0" applyBorder="0" applyAlignment="0" applyProtection="0"/>
    <xf numFmtId="0" fontId="83" fillId="114" borderId="0" applyNumberFormat="0" applyBorder="0" applyAlignment="0" applyProtection="0"/>
    <xf numFmtId="0" fontId="16" fillId="7" borderId="0" applyNumberFormat="0" applyBorder="0" applyAlignment="0" applyProtection="0"/>
    <xf numFmtId="0" fontId="30" fillId="0" borderId="0"/>
    <xf numFmtId="0" fontId="6" fillId="0" borderId="0"/>
    <xf numFmtId="0" fontId="7" fillId="115" borderId="42" applyNumberFormat="0" applyAlignment="0" applyProtection="0"/>
    <xf numFmtId="0" fontId="7" fillId="115" borderId="42" applyNumberFormat="0" applyAlignment="0" applyProtection="0"/>
    <xf numFmtId="0" fontId="6" fillId="11" borderId="18" applyNumberFormat="0" applyFont="0" applyAlignment="0" applyProtection="0"/>
    <xf numFmtId="9" fontId="7" fillId="0" borderId="0" applyFill="0" applyBorder="0" applyAlignment="0" applyProtection="0"/>
    <xf numFmtId="0" fontId="24" fillId="0" borderId="0" applyNumberFormat="0" applyFill="0" applyBorder="0" applyAlignment="0" applyProtection="0"/>
    <xf numFmtId="0" fontId="33" fillId="108" borderId="27" applyNumberFormat="0" applyAlignment="0" applyProtection="0"/>
    <xf numFmtId="0" fontId="33" fillId="108" borderId="27" applyNumberFormat="0" applyAlignment="0" applyProtection="0"/>
    <xf numFmtId="0" fontId="18" fillId="9" borderId="15" applyNumberFormat="0" applyAlignment="0" applyProtection="0"/>
    <xf numFmtId="43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8" fontId="7" fillId="0" borderId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7" fillId="0" borderId="4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1" fillId="0" borderId="19" applyNumberFormat="0" applyFill="0" applyAlignment="0" applyProtection="0"/>
    <xf numFmtId="0" fontId="4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43" fontId="7" fillId="0" borderId="0" applyFill="0" applyBorder="0" applyAlignment="0" applyProtection="0"/>
    <xf numFmtId="9" fontId="7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0" fillId="0" borderId="0"/>
    <xf numFmtId="1" fontId="92" fillId="0" borderId="0"/>
    <xf numFmtId="1" fontId="92" fillId="0" borderId="0"/>
    <xf numFmtId="1" fontId="92" fillId="0" borderId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3" fillId="1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3" fillId="1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3" fillId="1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3" fillId="12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3" fillId="4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3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3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3" fillId="4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12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3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3" fillId="4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5" fillId="127" borderId="0" applyNumberFormat="0" applyBorder="0" applyAlignment="0" applyProtection="0"/>
    <xf numFmtId="0" fontId="35" fillId="118" borderId="0" applyNumberFormat="0" applyBorder="0" applyAlignment="0" applyProtection="0"/>
    <xf numFmtId="0" fontId="35" fillId="112" borderId="0" applyNumberFormat="0" applyBorder="0" applyAlignment="0" applyProtection="0"/>
    <xf numFmtId="0" fontId="35" fillId="124" borderId="0" applyNumberFormat="0" applyBorder="0" applyAlignment="0" applyProtection="0"/>
    <xf numFmtId="0" fontId="35" fillId="127" borderId="0" applyNumberFormat="0" applyBorder="0" applyAlignment="0" applyProtection="0"/>
    <xf numFmtId="0" fontId="35" fillId="10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12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1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6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6" fillId="13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6" fillId="131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6" fillId="112" borderId="0" applyNumberFormat="0" applyBorder="0" applyAlignment="0" applyProtection="0"/>
    <xf numFmtId="0" fontId="23" fillId="56" borderId="0" applyNumberFormat="0" applyBorder="0" applyAlignment="0" applyProtection="0"/>
    <xf numFmtId="0" fontId="23" fillId="64" borderId="0" applyNumberFormat="0" applyBorder="0" applyAlignment="0" applyProtection="0"/>
    <xf numFmtId="0" fontId="26" fillId="132" borderId="0" applyNumberFormat="0" applyBorder="0" applyAlignment="0" applyProtection="0"/>
    <xf numFmtId="0" fontId="23" fillId="61" borderId="0" applyNumberFormat="0" applyBorder="0" applyAlignment="0" applyProtection="0"/>
    <xf numFmtId="0" fontId="23" fillId="53" borderId="0" applyNumberFormat="0" applyBorder="0" applyAlignment="0" applyProtection="0"/>
    <xf numFmtId="0" fontId="26" fillId="127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6" fillId="113" borderId="0" applyNumberFormat="0" applyBorder="0" applyAlignment="0" applyProtection="0"/>
    <xf numFmtId="0" fontId="93" fillId="91" borderId="37">
      <alignment horizontal="left" vertical="top"/>
    </xf>
    <xf numFmtId="0" fontId="94" fillId="0" borderId="2">
      <protection hidden="1"/>
    </xf>
    <xf numFmtId="0" fontId="95" fillId="45" borderId="2" applyNumberFormat="0" applyFont="0" applyBorder="0" applyAlignment="0" applyProtection="0">
      <protection hidden="1"/>
    </xf>
    <xf numFmtId="0" fontId="95" fillId="45" borderId="2" applyNumberFormat="0" applyFont="0" applyBorder="0" applyAlignment="0" applyProtection="0">
      <protection hidden="1"/>
    </xf>
    <xf numFmtId="0" fontId="96" fillId="115" borderId="0" applyNumberFormat="0" applyBorder="0" applyAlignment="0" applyProtection="0"/>
    <xf numFmtId="172" fontId="7" fillId="0" borderId="48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50" applyNumberFormat="0" applyFill="0" applyBorder="0" applyProtection="0">
      <alignment horizontal="center" vertical="center"/>
    </xf>
    <xf numFmtId="0" fontId="38" fillId="122" borderId="2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9" fillId="9" borderId="14" applyNumberFormat="0" applyAlignment="0" applyProtection="0"/>
    <xf numFmtId="0" fontId="19" fillId="9" borderId="14" applyNumberFormat="0" applyAlignment="0" applyProtection="0"/>
    <xf numFmtId="0" fontId="36" fillId="0" borderId="0">
      <alignment vertical="center"/>
    </xf>
    <xf numFmtId="0" fontId="97" fillId="0" borderId="49" applyNumberFormat="0" applyFill="0" applyBorder="0" applyProtection="0">
      <alignment horizontal="left" vertical="center"/>
    </xf>
    <xf numFmtId="173" fontId="97" fillId="0" borderId="51" applyNumberFormat="0" applyFill="0" applyBorder="0" applyProtection="0">
      <alignment horizontal="right" vertical="center"/>
    </xf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27" fillId="133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133" borderId="21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4" fillId="0" borderId="32">
      <alignment horizontal="left" wrapText="1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23" fillId="0" borderId="0" applyFill="0" applyBorder="0" applyAlignment="0" applyProtection="0"/>
    <xf numFmtId="169" fontId="7" fillId="0" borderId="0" applyFill="0" applyBorder="0" applyAlignment="0" applyProtection="0"/>
    <xf numFmtId="3" fontId="7" fillId="0" borderId="0" applyFont="0" applyFill="0" applyBorder="0" applyAlignment="0" applyProtection="0"/>
    <xf numFmtId="3" fontId="93" fillId="0" borderId="37">
      <alignment horizontal="right" vertical="top"/>
    </xf>
    <xf numFmtId="17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102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26" fillId="12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26" fillId="1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17" fillId="8" borderId="14" applyNumberFormat="0" applyAlignment="0" applyProtection="0"/>
    <xf numFmtId="0" fontId="17" fillId="8" borderId="14" applyNumberFormat="0" applyAlignment="0" applyProtection="0"/>
    <xf numFmtId="0" fontId="103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3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30" fillId="0" borderId="0" applyFill="0" applyBorder="0" applyAlignment="0" applyProtection="0"/>
    <xf numFmtId="0" fontId="93" fillId="0" borderId="0">
      <alignment vertical="top"/>
    </xf>
    <xf numFmtId="0" fontId="36" fillId="0" borderId="0" applyNumberFormat="0" applyFill="0" applyBorder="0" applyAlignment="0" applyProtection="0"/>
    <xf numFmtId="0" fontId="61" fillId="0" borderId="0"/>
    <xf numFmtId="0" fontId="32" fillId="119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91" fillId="0" borderId="38" applyNumberFormat="0" applyAlignment="0" applyProtection="0">
      <alignment horizontal="left" vertical="center"/>
    </xf>
    <xf numFmtId="0" fontId="91" fillId="0" borderId="35">
      <alignment horizontal="left" vertical="center"/>
    </xf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3" fillId="12" borderId="0" applyNumberFormat="0" applyBorder="0" applyAlignment="0" applyProtection="0"/>
    <xf numFmtId="0" fontId="81" fillId="42" borderId="40" applyNumberFormat="0" applyAlignment="0" applyProtection="0"/>
    <xf numFmtId="176" fontId="39" fillId="0" borderId="0"/>
    <xf numFmtId="177" fontId="39" fillId="0" borderId="0"/>
    <xf numFmtId="178" fontId="39" fillId="0" borderId="0"/>
    <xf numFmtId="10" fontId="36" fillId="87" borderId="32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80" fillId="0" borderId="41" applyNumberFormat="0" applyFill="0" applyAlignment="0" applyProtection="0"/>
    <xf numFmtId="0" fontId="106" fillId="0" borderId="2">
      <alignment horizontal="left"/>
      <protection locked="0"/>
    </xf>
    <xf numFmtId="0" fontId="107" fillId="0" borderId="0" applyBorder="0"/>
    <xf numFmtId="179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83" fillId="79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83" fillId="79" borderId="0" applyNumberFormat="0" applyBorder="0" applyAlignment="0" applyProtection="0"/>
    <xf numFmtId="37" fontId="108" fillId="0" borderId="0"/>
    <xf numFmtId="0" fontId="46" fillId="0" borderId="0"/>
    <xf numFmtId="0" fontId="7" fillId="0" borderId="0"/>
    <xf numFmtId="176" fontId="39" fillId="0" borderId="0"/>
    <xf numFmtId="177" fontId="39" fillId="0" borderId="0"/>
    <xf numFmtId="178" fontId="39" fillId="0" borderId="0"/>
    <xf numFmtId="184" fontId="39" fillId="0" borderId="0">
      <alignment horizontal="right"/>
    </xf>
    <xf numFmtId="0" fontId="6" fillId="0" borderId="0"/>
    <xf numFmtId="0" fontId="6" fillId="0" borderId="0"/>
    <xf numFmtId="0" fontId="6" fillId="0" borderId="0"/>
    <xf numFmtId="0" fontId="7" fillId="0" borderId="0"/>
    <xf numFmtId="0" fontId="109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0" fontId="7" fillId="0" borderId="0"/>
    <xf numFmtId="0" fontId="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173" fontId="97" fillId="0" borderId="0"/>
    <xf numFmtId="0" fontId="7" fillId="0" borderId="0"/>
    <xf numFmtId="173" fontId="97" fillId="0" borderId="0"/>
    <xf numFmtId="173" fontId="97" fillId="0" borderId="0"/>
    <xf numFmtId="173" fontId="97" fillId="0" borderId="0"/>
    <xf numFmtId="185" fontId="9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0" fillId="0" borderId="0"/>
    <xf numFmtId="0" fontId="7" fillId="0" borderId="0"/>
    <xf numFmtId="187" fontId="97" fillId="0" borderId="51" applyNumberFormat="0" applyFill="0" applyBorder="0" applyAlignment="0" applyProtection="0">
      <alignment vertical="center"/>
    </xf>
    <xf numFmtId="0" fontId="99" fillId="0" borderId="0"/>
    <xf numFmtId="0" fontId="110" fillId="0" borderId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38" borderId="42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23" fillId="38" borderId="42" applyNumberFormat="0" applyFont="0" applyAlignment="0" applyProtection="0"/>
    <xf numFmtId="0" fontId="92" fillId="0" borderId="0"/>
    <xf numFmtId="0" fontId="33" fillId="122" borderId="27" applyNumberFormat="0" applyAlignment="0" applyProtection="0"/>
    <xf numFmtId="40" fontId="111" fillId="88" borderId="0">
      <alignment horizontal="right"/>
    </xf>
    <xf numFmtId="0" fontId="112" fillId="88" borderId="0">
      <alignment horizontal="right"/>
    </xf>
    <xf numFmtId="0" fontId="113" fillId="88" borderId="6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2" fillId="0" borderId="0" applyNumberFormat="0" applyFont="0" applyFill="0" applyBorder="0" applyAlignment="0" applyProtection="0">
      <alignment horizontal="left"/>
    </xf>
    <xf numFmtId="0" fontId="115" fillId="0" borderId="9">
      <alignment horizontal="center"/>
    </xf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45" borderId="27" applyNumberFormat="0" applyAlignment="0" applyProtection="0"/>
    <xf numFmtId="0" fontId="18" fillId="9" borderId="15" applyNumberFormat="0" applyAlignment="0" applyProtection="0"/>
    <xf numFmtId="0" fontId="18" fillId="9" borderId="15" applyNumberFormat="0" applyAlignment="0" applyProtection="0"/>
    <xf numFmtId="4" fontId="25" fillId="81" borderId="27" applyNumberFormat="0" applyProtection="0">
      <alignment vertical="center"/>
    </xf>
    <xf numFmtId="4" fontId="25" fillId="81" borderId="27" applyNumberFormat="0" applyProtection="0">
      <alignment vertical="center"/>
    </xf>
    <xf numFmtId="4" fontId="117" fillId="81" borderId="27" applyNumberFormat="0" applyProtection="0">
      <alignment vertical="center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4" fontId="25" fillId="8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35" borderId="27" applyNumberFormat="0" applyProtection="0">
      <alignment horizontal="right" vertical="center"/>
    </xf>
    <xf numFmtId="4" fontId="25" fillId="135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6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7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8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39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0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1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2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25" fillId="143" borderId="27" applyNumberFormat="0" applyProtection="0">
      <alignment horizontal="right" vertical="center"/>
    </xf>
    <xf numFmtId="4" fontId="64" fillId="144" borderId="27" applyNumberFormat="0" applyProtection="0">
      <alignment horizontal="left" vertical="center" indent="1"/>
    </xf>
    <xf numFmtId="4" fontId="64" fillId="144" borderId="27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25" fillId="145" borderId="53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4" fontId="25" fillId="145" borderId="27" applyNumberFormat="0" applyProtection="0">
      <alignment horizontal="left" vertical="center" indent="1"/>
    </xf>
    <xf numFmtId="4" fontId="25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7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148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1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7" fillId="88" borderId="32" applyNumberFormat="0">
      <protection locked="0"/>
    </xf>
    <xf numFmtId="0" fontId="49" fillId="43" borderId="31" applyBorder="0"/>
    <xf numFmtId="0" fontId="49" fillId="43" borderId="31" applyBorder="0"/>
    <xf numFmtId="0" fontId="7" fillId="0" borderId="0" applyNumberFormat="0" applyFont="0" applyFill="0" applyBorder="0" applyAlignment="0" applyProtection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0" fontId="49" fillId="43" borderId="31" applyBorder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25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0" fontId="7" fillId="0" borderId="0" applyNumberFormat="0" applyFont="0" applyFill="0" applyBorder="0" applyAlignment="0" applyProtection="0"/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117" fillId="87" borderId="27" applyNumberFormat="0" applyProtection="0">
      <alignment vertical="center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25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4" fontId="117" fillId="145" borderId="27" applyNumberFormat="0" applyProtection="0">
      <alignment horizontal="right" vertical="center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7" fillId="93" borderId="27" applyNumberFormat="0" applyProtection="0">
      <alignment horizontal="left" vertical="center" indent="1"/>
    </xf>
    <xf numFmtId="0" fontId="118" fillId="0" borderId="0"/>
    <xf numFmtId="0" fontId="118" fillId="0" borderId="0"/>
    <xf numFmtId="0" fontId="118" fillId="0" borderId="0"/>
    <xf numFmtId="0" fontId="7" fillId="0" borderId="0" applyNumberFormat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7" fillId="149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0" fontId="36" fillId="90" borderId="32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4" fontId="119" fillId="145" borderId="27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88" fontId="120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7" fillId="0" borderId="0" applyNumberFormat="0" applyFont="0" applyFill="0" applyBorder="0" applyAlignment="0" applyProtection="0"/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122" fillId="0" borderId="9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24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7" fillId="0" borderId="0" applyNumberFormat="0" applyFon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4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7" fillId="0" borderId="0" applyNumberFormat="0" applyFont="0" applyFill="0" applyBorder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24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7" fillId="0" borderId="0" applyNumberFormat="0" applyFont="0" applyFill="0" applyBorder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28" fillId="0" borderId="46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7" fillId="0" borderId="0" applyNumberFormat="0" applyFont="0" applyFill="0" applyBorder="0" applyAlignment="0" applyProtection="0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26" fillId="45" borderId="2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5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0" fontId="7" fillId="0" borderId="0" applyNumberFormat="0" applyFont="0" applyFill="0" applyBorder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1" fillId="0" borderId="19" applyNumberFormat="0" applyFill="0" applyAlignment="0" applyProtection="0"/>
    <xf numFmtId="0" fontId="1" fillId="0" borderId="19" applyNumberFormat="0" applyFill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3" fillId="16" borderId="0" applyNumberFormat="0" applyBorder="0" applyAlignment="0" applyProtection="0"/>
    <xf numFmtId="0" fontId="63" fillId="2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0" fontId="63" fillId="20" borderId="0" applyNumberFormat="0" applyBorder="0" applyAlignment="0" applyProtection="0"/>
    <xf numFmtId="9" fontId="70" fillId="0" borderId="0" applyFont="0" applyFill="0" applyBorder="0" applyAlignment="0" applyProtection="0"/>
    <xf numFmtId="0" fontId="70" fillId="0" borderId="0"/>
    <xf numFmtId="0" fontId="63" fillId="16" borderId="0" applyNumberFormat="0" applyBorder="0" applyAlignment="0" applyProtection="0"/>
    <xf numFmtId="0" fontId="63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32" borderId="0" applyNumberFormat="0" applyBorder="0" applyAlignment="0" applyProtection="0"/>
    <xf numFmtId="9" fontId="70" fillId="0" borderId="0" applyFont="0" applyFill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9" fontId="70" fillId="0" borderId="0" applyFont="0" applyFill="0" applyBorder="0" applyAlignment="0" applyProtection="0"/>
    <xf numFmtId="0" fontId="63" fillId="20" borderId="0" applyNumberFormat="0" applyBorder="0" applyAlignment="0" applyProtection="0"/>
    <xf numFmtId="0" fontId="63" fillId="32" borderId="0" applyNumberFormat="0" applyBorder="0" applyAlignment="0" applyProtection="0"/>
    <xf numFmtId="0" fontId="63" fillId="28" borderId="0" applyNumberFormat="0" applyBorder="0" applyAlignment="0" applyProtection="0"/>
    <xf numFmtId="0" fontId="63" fillId="24" borderId="0" applyNumberFormat="0" applyBorder="0" applyAlignment="0" applyProtection="0"/>
    <xf numFmtId="0" fontId="63" fillId="16" borderId="0" applyNumberFormat="0" applyBorder="0" applyAlignment="0" applyProtection="0"/>
    <xf numFmtId="0" fontId="70" fillId="0" borderId="0"/>
    <xf numFmtId="0" fontId="63" fillId="12" borderId="0" applyNumberFormat="0" applyBorder="0" applyAlignment="0" applyProtection="0"/>
    <xf numFmtId="0" fontId="6" fillId="11" borderId="18" applyNumberFormat="0" applyFont="0" applyAlignment="0" applyProtection="0"/>
    <xf numFmtId="0" fontId="7" fillId="0" borderId="0"/>
    <xf numFmtId="0" fontId="27" fillId="133" borderId="21" applyNumberFormat="0" applyAlignment="0" applyProtection="0"/>
    <xf numFmtId="0" fontId="32" fillId="119" borderId="0" applyNumberFormat="0" applyBorder="0" applyAlignment="0" applyProtection="0"/>
    <xf numFmtId="0" fontId="80" fillId="0" borderId="41" applyNumberFormat="0" applyFill="0" applyAlignment="0" applyProtection="0"/>
    <xf numFmtId="0" fontId="83" fillId="79" borderId="0" applyNumberFormat="0" applyBorder="0" applyAlignment="0" applyProtection="0"/>
    <xf numFmtId="0" fontId="7" fillId="38" borderId="42" applyNumberFormat="0" applyFont="0" applyAlignment="0" applyProtection="0"/>
    <xf numFmtId="0" fontId="84" fillId="0" borderId="0" applyNumberFormat="0" applyFill="0" applyBorder="0" applyAlignment="0" applyProtection="0"/>
    <xf numFmtId="4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2" fillId="0" borderId="0" applyNumberFormat="0" applyFill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7" fillId="0" borderId="0"/>
    <xf numFmtId="0" fontId="7" fillId="0" borderId="0"/>
    <xf numFmtId="0" fontId="6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18" fillId="9" borderId="15" applyNumberFormat="0" applyAlignment="0" applyProtection="0"/>
    <xf numFmtId="0" fontId="19" fillId="9" borderId="14" applyNumberFormat="0" applyAlignment="0" applyProtection="0"/>
    <xf numFmtId="0" fontId="20" fillId="0" borderId="16" applyNumberFormat="0" applyFill="0" applyAlignment="0" applyProtection="0"/>
    <xf numFmtId="0" fontId="3" fillId="10" borderId="17" applyNumberFormat="0" applyAlignment="0" applyProtection="0"/>
    <xf numFmtId="0" fontId="21" fillId="0" borderId="0" applyNumberFormat="0" applyFill="0" applyBorder="0" applyAlignment="0" applyProtection="0"/>
    <xf numFmtId="0" fontId="6" fillId="11" borderId="18" applyNumberFormat="0" applyFont="0" applyAlignment="0" applyProtection="0"/>
    <xf numFmtId="0" fontId="22" fillId="0" borderId="0" applyNumberFormat="0" applyFill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34" borderId="0" applyNumberFormat="0" applyBorder="0" applyAlignment="0" applyProtection="0"/>
    <xf numFmtId="0" fontId="4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7" fillId="0" borderId="0"/>
    <xf numFmtId="0" fontId="5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93" fillId="155" borderId="36">
      <alignment horizontal="left" vertical="top"/>
    </xf>
    <xf numFmtId="0" fontId="93" fillId="155" borderId="36">
      <alignment horizontal="left" vertical="top"/>
    </xf>
    <xf numFmtId="0" fontId="93" fillId="91" borderId="37">
      <alignment horizontal="left" vertical="top"/>
    </xf>
    <xf numFmtId="0" fontId="140" fillId="0" borderId="57">
      <protection hidden="1"/>
    </xf>
    <xf numFmtId="190" fontId="7" fillId="0" borderId="58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91" borderId="49" applyNumberFormat="0" applyFill="0" applyBorder="0" applyAlignment="0" applyProtection="0">
      <alignment horizontal="centerContinuous" vertical="center"/>
    </xf>
    <xf numFmtId="0" fontId="49" fillId="0" borderId="0" applyNumberFormat="0" applyFill="0" applyBorder="0" applyProtection="0">
      <alignment horizontal="center" vertical="center"/>
    </xf>
    <xf numFmtId="0" fontId="38" fillId="156" borderId="20" applyNumberFormat="0" applyAlignment="0" applyProtection="0"/>
    <xf numFmtId="0" fontId="38" fillId="156" borderId="20" applyNumberFormat="0" applyAlignment="0" applyProtection="0"/>
    <xf numFmtId="0" fontId="38" fillId="156" borderId="20" applyNumberFormat="0" applyAlignment="0" applyProtection="0"/>
    <xf numFmtId="0" fontId="97" fillId="0" borderId="0" applyNumberFormat="0" applyFill="0" applyBorder="0" applyProtection="0">
      <alignment horizontal="left" vertical="center"/>
    </xf>
    <xf numFmtId="0" fontId="97" fillId="0" borderId="49" applyNumberFormat="0" applyFill="0" applyBorder="0" applyProtection="0">
      <alignment horizontal="left" vertical="center"/>
    </xf>
    <xf numFmtId="0" fontId="97" fillId="0" borderId="0" applyNumberFormat="0" applyFill="0" applyBorder="0" applyProtection="0">
      <alignment horizontal="right" vertical="center"/>
    </xf>
    <xf numFmtId="173" fontId="97" fillId="0" borderId="51" applyNumberFormat="0" applyFill="0" applyBorder="0" applyProtection="0">
      <alignment horizontal="right" vertical="center"/>
    </xf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65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57" borderId="21" applyNumberFormat="0" applyAlignment="0" applyProtection="0"/>
    <xf numFmtId="0" fontId="27" fillId="109" borderId="21" applyNumberFormat="0" applyAlignment="0" applyProtection="0"/>
    <xf numFmtId="0" fontId="27" fillId="109" borderId="21" applyNumberFormat="0" applyAlignment="0" applyProtection="0"/>
    <xf numFmtId="0" fontId="98" fillId="0" borderId="0" applyNumberFormat="0" applyFill="0" applyBorder="0" applyAlignment="0" applyProtection="0"/>
    <xf numFmtId="3" fontId="7" fillId="0" borderId="0" applyFill="0" applyBorder="0" applyAlignment="0" applyProtection="0"/>
    <xf numFmtId="3" fontId="93" fillId="0" borderId="59">
      <alignment horizontal="right" vertical="top"/>
    </xf>
    <xf numFmtId="3" fontId="93" fillId="0" borderId="59">
      <alignment horizontal="right" vertical="top"/>
    </xf>
    <xf numFmtId="3" fontId="93" fillId="0" borderId="60">
      <alignment horizontal="right" vertical="top"/>
    </xf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00" fillId="155" borderId="0" applyNumberFormat="0" applyBorder="0" applyAlignment="0"/>
    <xf numFmtId="0" fontId="101" fillId="158" borderId="61" applyNumberFormat="0" applyAlignment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41" fillId="166" borderId="20" applyNumberFormat="0" applyAlignment="0" applyProtection="0"/>
    <xf numFmtId="0" fontId="7" fillId="0" borderId="0"/>
    <xf numFmtId="2" fontId="7" fillId="0" borderId="0" applyFill="0" applyBorder="0" applyAlignment="0" applyProtection="0"/>
    <xf numFmtId="0" fontId="36" fillId="155" borderId="0" applyNumberFormat="0" applyBorder="0" applyAlignment="0" applyProtection="0"/>
    <xf numFmtId="0" fontId="141" fillId="0" borderId="0">
      <alignment horizontal="center"/>
    </xf>
    <xf numFmtId="0" fontId="141" fillId="0" borderId="0">
      <alignment horizontal="center" textRotation="90"/>
    </xf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96" fillId="167" borderId="0" applyNumberFormat="0" applyBorder="0" applyAlignment="0" applyProtection="0"/>
    <xf numFmtId="0" fontId="142" fillId="0" borderId="0"/>
    <xf numFmtId="191" fontId="39" fillId="0" borderId="0"/>
    <xf numFmtId="0" fontId="50" fillId="0" borderId="57">
      <alignment horizontal="left"/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7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191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97" fillId="0" borderId="0" applyNumberFormat="0" applyFill="0" applyBorder="0" applyAlignment="0" applyProtection="0"/>
    <xf numFmtId="187" fontId="97" fillId="0" borderId="63" applyNumberFormat="0" applyFill="0" applyBorder="0" applyAlignment="0" applyProtection="0">
      <alignment vertical="center"/>
    </xf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64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7" fillId="167" borderId="20" applyNumberForma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40" fontId="111" fillId="168" borderId="0">
      <alignment horizontal="right"/>
    </xf>
    <xf numFmtId="0" fontId="112" fillId="168" borderId="0">
      <alignment horizontal="right"/>
    </xf>
    <xf numFmtId="0" fontId="113" fillId="168" borderId="56"/>
    <xf numFmtId="0" fontId="113" fillId="0" borderId="0" applyBorder="0">
      <alignment horizontal="center"/>
    </xf>
    <xf numFmtId="0" fontId="114" fillId="0" borderId="0" applyBorder="0">
      <alignment horizont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" fontId="7" fillId="0" borderId="0" applyFill="0" applyBorder="0" applyAlignment="0" applyProtection="0"/>
    <xf numFmtId="0" fontId="116" fillId="0" borderId="0" applyNumberFormat="0" applyFill="0" applyBorder="0" applyAlignment="0" applyProtection="0"/>
    <xf numFmtId="0" fontId="145" fillId="0" borderId="0"/>
    <xf numFmtId="193" fontId="145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25" fillId="114" borderId="27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36" fillId="114" borderId="20" applyNumberFormat="0" applyProtection="0">
      <alignment vertical="center"/>
    </xf>
    <xf numFmtId="0" fontId="146" fillId="114" borderId="27" applyNumberFormat="0" applyProtection="0">
      <alignment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36" fillId="114" borderId="20" applyNumberFormat="0" applyProtection="0">
      <alignment horizontal="left" vertical="center"/>
    </xf>
    <xf numFmtId="0" fontId="25" fillId="114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25" fillId="152" borderId="27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52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25" fillId="101" borderId="27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0" borderId="20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25" fillId="171" borderId="27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71" borderId="29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25" fillId="154" borderId="27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54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25" fillId="172" borderId="27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72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25" fillId="165" borderId="27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5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25" fillId="164" borderId="27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64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25" fillId="153" borderId="27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53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25" fillId="102" borderId="27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02" borderId="20" applyNumberFormat="0" applyProtection="0">
      <alignment horizontal="righ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64" fillId="174" borderId="27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73" borderId="29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7" fillId="169" borderId="27" applyNumberFormat="0" applyProtection="0">
      <alignment horizontal="lef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18" borderId="20" applyNumberFormat="0" applyProtection="0">
      <alignment horizontal="righ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25" fillId="156" borderId="27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75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25" fillId="176" borderId="27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18" borderId="29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7" fillId="176" borderId="27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55" borderId="20" applyNumberFormat="0" applyProtection="0">
      <alignment horizontal="left" vertical="center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25" borderId="28" applyNumberFormat="0" applyProtection="0">
      <alignment horizontal="left" vertical="top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7" fillId="109" borderId="27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76" borderId="20" applyNumberFormat="0" applyProtection="0">
      <alignment horizontal="left" vertical="center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18" borderId="28" applyNumberFormat="0" applyProtection="0">
      <alignment horizontal="left" vertical="top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7" fillId="155" borderId="27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0" applyNumberFormat="0" applyProtection="0">
      <alignment horizontal="left" vertical="center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7" borderId="28" applyNumberFormat="0" applyProtection="0">
      <alignment horizontal="left" vertical="top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0" applyNumberFormat="0" applyProtection="0">
      <alignment horizontal="left" vertical="center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75" borderId="28" applyNumberFormat="0" applyProtection="0">
      <alignment horizontal="left" vertical="top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39" borderId="30" applyNumberFormat="0">
      <protection locked="0"/>
    </xf>
    <xf numFmtId="0" fontId="36" fillId="168" borderId="30" applyNumberFormat="0">
      <protection locked="0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25" fillId="156" borderId="27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0" borderId="20" applyNumberFormat="0" applyProtection="0">
      <alignment horizontal="righ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7" fillId="169" borderId="27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06" borderId="20" applyNumberFormat="0" applyProtection="0">
      <alignment horizontal="left" vertical="center"/>
    </xf>
    <xf numFmtId="0" fontId="36" fillId="178" borderId="29"/>
    <xf numFmtId="0" fontId="36" fillId="178" borderId="29"/>
    <xf numFmtId="0" fontId="36" fillId="178" borderId="29"/>
    <xf numFmtId="0" fontId="7" fillId="179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0" fontId="36" fillId="178" borderId="29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43" fontId="6" fillId="0" borderId="0" applyFont="0" applyFill="0" applyBorder="0" applyAlignment="0" applyProtection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5" fillId="120" borderId="0" applyNumberFormat="0" applyBorder="0" applyAlignment="0" applyProtection="0"/>
    <xf numFmtId="0" fontId="25" fillId="122" borderId="0" applyNumberFormat="0" applyBorder="0" applyAlignment="0" applyProtection="0"/>
    <xf numFmtId="0" fontId="25" fillId="117" borderId="0" applyNumberFormat="0" applyBorder="0" applyAlignment="0" applyProtection="0"/>
    <xf numFmtId="0" fontId="25" fillId="99" borderId="0" applyNumberFormat="0" applyBorder="0" applyAlignment="0" applyProtection="0"/>
    <xf numFmtId="0" fontId="25" fillId="108" borderId="0" applyNumberFormat="0" applyBorder="0" applyAlignment="0" applyProtection="0"/>
    <xf numFmtId="0" fontId="25" fillId="118" borderId="0" applyNumberFormat="0" applyBorder="0" applyAlignment="0" applyProtection="0"/>
    <xf numFmtId="0" fontId="25" fillId="112" borderId="0" applyNumberFormat="0" applyBorder="0" applyAlignment="0" applyProtection="0"/>
    <xf numFmtId="0" fontId="25" fillId="124" borderId="0" applyNumberFormat="0" applyBorder="0" applyAlignment="0" applyProtection="0"/>
    <xf numFmtId="0" fontId="25" fillId="125" borderId="0" applyNumberFormat="0" applyBorder="0" applyAlignment="0" applyProtection="0"/>
    <xf numFmtId="0" fontId="25" fillId="99" borderId="0" applyNumberFormat="0" applyBorder="0" applyAlignment="0" applyProtection="0"/>
    <xf numFmtId="0" fontId="26" fillId="151" borderId="0" applyNumberFormat="0" applyBorder="0" applyAlignment="0" applyProtection="0"/>
    <xf numFmtId="0" fontId="26" fillId="152" borderId="0" applyNumberFormat="0" applyBorder="0" applyAlignment="0" applyProtection="0"/>
    <xf numFmtId="0" fontId="26" fillId="153" borderId="0" applyNumberFormat="0" applyBorder="0" applyAlignment="0" applyProtection="0"/>
    <xf numFmtId="0" fontId="26" fillId="118" borderId="0" applyNumberFormat="0" applyBorder="0" applyAlignment="0" applyProtection="0"/>
    <xf numFmtId="0" fontId="26" fillId="151" borderId="0" applyNumberFormat="0" applyBorder="0" applyAlignment="0" applyProtection="0"/>
    <xf numFmtId="0" fontId="26" fillId="154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159" borderId="0" applyNumberFormat="0" applyBorder="0" applyAlignment="0" applyProtection="0"/>
    <xf numFmtId="0" fontId="34" fillId="160" borderId="0" applyNumberFormat="0" applyBorder="0" applyAlignment="0" applyProtection="0"/>
    <xf numFmtId="0" fontId="34" fillId="161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2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3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64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7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51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26" fillId="165" borderId="0" applyNumberFormat="0" applyBorder="0" applyAlignment="0" applyProtection="0"/>
    <xf numFmtId="0" fontId="58" fillId="0" borderId="0"/>
    <xf numFmtId="0" fontId="58" fillId="0" borderId="0"/>
    <xf numFmtId="0" fontId="81" fillId="166" borderId="40" applyNumberFormat="0" applyAlignment="0" applyProtection="0"/>
    <xf numFmtId="0" fontId="143" fillId="0" borderId="62" applyNumberFormat="0" applyFill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32" fillId="166" borderId="0" applyNumberFormat="0" applyBorder="0" applyAlignment="0" applyProtection="0"/>
    <xf numFmtId="0" fontId="96" fillId="114" borderId="0" applyNumberFormat="0" applyBorder="0" applyAlignment="0" applyProtection="0"/>
    <xf numFmtId="0" fontId="6" fillId="0" borderId="0"/>
    <xf numFmtId="0" fontId="6" fillId="0" borderId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33" fillId="156" borderId="27" applyNumberForma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44" fillId="0" borderId="0"/>
    <xf numFmtId="0" fontId="144" fillId="0" borderId="0"/>
    <xf numFmtId="0" fontId="141" fillId="0" borderId="0">
      <alignment horizontal="center" textRotation="90"/>
    </xf>
    <xf numFmtId="0" fontId="145" fillId="0" borderId="0"/>
    <xf numFmtId="193" fontId="1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17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" fillId="0" borderId="0"/>
    <xf numFmtId="0" fontId="23" fillId="0" borderId="0"/>
    <xf numFmtId="0" fontId="67" fillId="0" borderId="0"/>
    <xf numFmtId="169" fontId="23" fillId="0" borderId="0" applyFill="0" applyBorder="0" applyAlignment="0" applyProtection="0"/>
    <xf numFmtId="0" fontId="7" fillId="0" borderId="0"/>
    <xf numFmtId="43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50" fillId="0" borderId="0" applyFill="0" applyBorder="0" applyAlignment="0"/>
    <xf numFmtId="0" fontId="12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9" fontId="7" fillId="92" borderId="0"/>
    <xf numFmtId="9" fontId="7" fillId="92" borderId="0"/>
    <xf numFmtId="9" fontId="7" fillId="92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/>
    <xf numFmtId="10" fontId="49" fillId="150" borderId="3" applyFont="0" applyFill="0" applyBorder="0" applyAlignment="0" applyProtection="0">
      <alignment vertical="center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196" fontId="7" fillId="0" borderId="4" applyFont="0" applyFill="0" applyBorder="0" applyAlignment="0" applyProtection="0">
      <alignment horizontal="center"/>
    </xf>
    <xf numFmtId="0" fontId="55" fillId="13" borderId="0" applyNumberFormat="0" applyBorder="0" applyAlignment="0" applyProtection="0"/>
    <xf numFmtId="0" fontId="25" fillId="116" borderId="0" applyNumberFormat="0" applyBorder="0" applyAlignment="0" applyProtection="0"/>
    <xf numFmtId="0" fontId="23" fillId="116" borderId="0" applyNumberFormat="0" applyBorder="0" applyAlignment="0" applyProtection="0"/>
    <xf numFmtId="0" fontId="55" fillId="17" borderId="0" applyNumberFormat="0" applyBorder="0" applyAlignment="0" applyProtection="0"/>
    <xf numFmtId="0" fontId="25" fillId="41" borderId="0" applyNumberFormat="0" applyBorder="0" applyAlignment="0" applyProtection="0"/>
    <xf numFmtId="0" fontId="23" fillId="41" borderId="0" applyNumberFormat="0" applyBorder="0" applyAlignment="0" applyProtection="0"/>
    <xf numFmtId="0" fontId="55" fillId="21" borderId="0" applyNumberFormat="0" applyBorder="0" applyAlignment="0" applyProtection="0"/>
    <xf numFmtId="0" fontId="25" fillId="119" borderId="0" applyNumberFormat="0" applyBorder="0" applyAlignment="0" applyProtection="0"/>
    <xf numFmtId="0" fontId="23" fillId="119" borderId="0" applyNumberFormat="0" applyBorder="0" applyAlignment="0" applyProtection="0"/>
    <xf numFmtId="0" fontId="55" fillId="25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29" borderId="0" applyNumberFormat="0" applyBorder="0" applyAlignment="0" applyProtection="0"/>
    <xf numFmtId="0" fontId="25" fillId="123" borderId="0" applyNumberFormat="0" applyBorder="0" applyAlignment="0" applyProtection="0"/>
    <xf numFmtId="0" fontId="23" fillId="123" borderId="0" applyNumberFormat="0" applyBorder="0" applyAlignment="0" applyProtection="0"/>
    <xf numFmtId="0" fontId="55" fillId="33" borderId="0" applyNumberFormat="0" applyBorder="0" applyAlignment="0" applyProtection="0"/>
    <xf numFmtId="0" fontId="25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16" borderId="0" applyNumberFormat="0" applyBorder="0" applyAlignment="0" applyProtection="0"/>
    <xf numFmtId="0" fontId="23" fillId="41" borderId="0" applyNumberFormat="0" applyBorder="0" applyAlignment="0" applyProtection="0"/>
    <xf numFmtId="0" fontId="23" fillId="119" borderId="0" applyNumberFormat="0" applyBorder="0" applyAlignment="0" applyProtection="0"/>
    <xf numFmtId="0" fontId="23" fillId="121" borderId="0" applyNumberFormat="0" applyBorder="0" applyAlignment="0" applyProtection="0"/>
    <xf numFmtId="0" fontId="23" fillId="123" borderId="0" applyNumberFormat="0" applyBorder="0" applyAlignment="0" applyProtection="0"/>
    <xf numFmtId="0" fontId="23" fillId="42" borderId="0" applyNumberFormat="0" applyBorder="0" applyAlignment="0" applyProtection="0"/>
    <xf numFmtId="0" fontId="55" fillId="14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18" borderId="0" applyNumberFormat="0" applyBorder="0" applyAlignment="0" applyProtection="0"/>
    <xf numFmtId="0" fontId="25" fillId="37" borderId="0" applyNumberFormat="0" applyBorder="0" applyAlignment="0" applyProtection="0"/>
    <xf numFmtId="0" fontId="23" fillId="37" borderId="0" applyNumberFormat="0" applyBorder="0" applyAlignment="0" applyProtection="0"/>
    <xf numFmtId="0" fontId="55" fillId="22" borderId="0" applyNumberFormat="0" applyBorder="0" applyAlignment="0" applyProtection="0"/>
    <xf numFmtId="0" fontId="25" fillId="46" borderId="0" applyNumberFormat="0" applyBorder="0" applyAlignment="0" applyProtection="0"/>
    <xf numFmtId="0" fontId="23" fillId="46" borderId="0" applyNumberFormat="0" applyBorder="0" applyAlignment="0" applyProtection="0"/>
    <xf numFmtId="0" fontId="55" fillId="26" borderId="0" applyNumberFormat="0" applyBorder="0" applyAlignment="0" applyProtection="0"/>
    <xf numFmtId="0" fontId="25" fillId="121" borderId="0" applyNumberFormat="0" applyBorder="0" applyAlignment="0" applyProtection="0"/>
    <xf numFmtId="0" fontId="23" fillId="121" borderId="0" applyNumberFormat="0" applyBorder="0" applyAlignment="0" applyProtection="0"/>
    <xf numFmtId="0" fontId="55" fillId="30" borderId="0" applyNumberFormat="0" applyBorder="0" applyAlignment="0" applyProtection="0"/>
    <xf numFmtId="0" fontId="25" fillId="40" borderId="0" applyNumberFormat="0" applyBorder="0" applyAlignment="0" applyProtection="0"/>
    <xf numFmtId="0" fontId="23" fillId="40" borderId="0" applyNumberFormat="0" applyBorder="0" applyAlignment="0" applyProtection="0"/>
    <xf numFmtId="0" fontId="55" fillId="34" borderId="0" applyNumberFormat="0" applyBorder="0" applyAlignment="0" applyProtection="0"/>
    <xf numFmtId="0" fontId="25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121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66" fillId="15" borderId="0" applyNumberFormat="0" applyBorder="0" applyAlignment="0" applyProtection="0"/>
    <xf numFmtId="0" fontId="35" fillId="126" borderId="0" applyNumberFormat="0" applyBorder="0" applyAlignment="0" applyProtection="0"/>
    <xf numFmtId="0" fontId="26" fillId="126" borderId="0" applyNumberFormat="0" applyBorder="0" applyAlignment="0" applyProtection="0"/>
    <xf numFmtId="0" fontId="66" fillId="19" borderId="0" applyNumberFormat="0" applyBorder="0" applyAlignment="0" applyProtection="0"/>
    <xf numFmtId="0" fontId="35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23" borderId="0" applyNumberFormat="0" applyBorder="0" applyAlignment="0" applyProtection="0"/>
    <xf numFmtId="0" fontId="35" fillId="46" borderId="0" applyNumberFormat="0" applyBorder="0" applyAlignment="0" applyProtection="0"/>
    <xf numFmtId="0" fontId="26" fillId="46" borderId="0" applyNumberFormat="0" applyBorder="0" applyAlignment="0" applyProtection="0"/>
    <xf numFmtId="0" fontId="66" fillId="27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31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5" borderId="0" applyNumberFormat="0" applyBorder="0" applyAlignment="0" applyProtection="0"/>
    <xf numFmtId="0" fontId="3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126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37" fontId="151" fillId="0" borderId="0"/>
    <xf numFmtId="0" fontId="151" fillId="0" borderId="5" applyBorder="0"/>
    <xf numFmtId="0" fontId="66" fillId="12" borderId="0" applyNumberFormat="0" applyBorder="0" applyAlignment="0" applyProtection="0"/>
    <xf numFmtId="0" fontId="35" fillId="129" borderId="0" applyNumberFormat="0" applyBorder="0" applyAlignment="0" applyProtection="0"/>
    <xf numFmtId="0" fontId="26" fillId="129" borderId="0" applyNumberFormat="0" applyBorder="0" applyAlignment="0" applyProtection="0"/>
    <xf numFmtId="0" fontId="66" fillId="16" borderId="0" applyNumberFormat="0" applyBorder="0" applyAlignment="0" applyProtection="0"/>
    <xf numFmtId="0" fontId="35" fillId="77" borderId="0" applyNumberFormat="0" applyBorder="0" applyAlignment="0" applyProtection="0"/>
    <xf numFmtId="0" fontId="26" fillId="77" borderId="0" applyNumberFormat="0" applyBorder="0" applyAlignment="0" applyProtection="0"/>
    <xf numFmtId="0" fontId="66" fillId="20" borderId="0" applyNumberFormat="0" applyBorder="0" applyAlignment="0" applyProtection="0"/>
    <xf numFmtId="0" fontId="35" fillId="44" borderId="0" applyNumberFormat="0" applyBorder="0" applyAlignment="0" applyProtection="0"/>
    <xf numFmtId="0" fontId="26" fillId="44" borderId="0" applyNumberFormat="0" applyBorder="0" applyAlignment="0" applyProtection="0"/>
    <xf numFmtId="0" fontId="66" fillId="24" borderId="0" applyNumberFormat="0" applyBorder="0" applyAlignment="0" applyProtection="0"/>
    <xf numFmtId="0" fontId="35" fillId="128" borderId="0" applyNumberFormat="0" applyBorder="0" applyAlignment="0" applyProtection="0"/>
    <xf numFmtId="0" fontId="26" fillId="128" borderId="0" applyNumberFormat="0" applyBorder="0" applyAlignment="0" applyProtection="0"/>
    <xf numFmtId="0" fontId="66" fillId="28" borderId="0" applyNumberFormat="0" applyBorder="0" applyAlignment="0" applyProtection="0"/>
    <xf numFmtId="0" fontId="35" fillId="48" borderId="0" applyNumberFormat="0" applyBorder="0" applyAlignment="0" applyProtection="0"/>
    <xf numFmtId="0" fontId="26" fillId="48" borderId="0" applyNumberFormat="0" applyBorder="0" applyAlignment="0" applyProtection="0"/>
    <xf numFmtId="0" fontId="66" fillId="32" borderId="0" applyNumberFormat="0" applyBorder="0" applyAlignment="0" applyProtection="0"/>
    <xf numFmtId="0" fontId="35" fillId="78" borderId="0" applyNumberFormat="0" applyBorder="0" applyAlignment="0" applyProtection="0"/>
    <xf numFmtId="0" fontId="26" fillId="78" borderId="0" applyNumberFormat="0" applyBorder="0" applyAlignment="0" applyProtection="0"/>
    <xf numFmtId="197" fontId="7" fillId="180" borderId="66">
      <alignment horizontal="center" vertical="center"/>
    </xf>
    <xf numFmtId="0" fontId="7" fillId="0" borderId="0" applyNumberFormat="0" applyFont="0" applyBorder="0" applyAlignment="0"/>
    <xf numFmtId="3" fontId="152" fillId="0" borderId="0" applyNumberFormat="0" applyFill="0" applyBorder="0" applyAlignment="0" applyProtection="0"/>
    <xf numFmtId="3" fontId="152" fillId="0" borderId="0" applyNumberFormat="0" applyFill="0" applyBorder="0" applyAlignment="0" applyProtection="0"/>
    <xf numFmtId="3" fontId="153" fillId="0" borderId="0" applyNumberFormat="0" applyFill="0" applyBorder="0" applyAlignment="0" applyProtection="0"/>
    <xf numFmtId="3" fontId="154" fillId="0" borderId="0">
      <alignment horizontal="right"/>
    </xf>
    <xf numFmtId="0" fontId="131" fillId="6" borderId="0" applyNumberFormat="0" applyBorder="0" applyAlignment="0" applyProtection="0"/>
    <xf numFmtId="0" fontId="155" fillId="41" borderId="0" applyNumberFormat="0" applyBorder="0" applyAlignment="0" applyProtection="0"/>
    <xf numFmtId="0" fontId="82" fillId="41" borderId="0" applyNumberFormat="0" applyBorder="0" applyAlignment="0" applyProtection="0"/>
    <xf numFmtId="0" fontId="156" fillId="0" borderId="0" applyFont="0" applyFill="0" applyBorder="0" applyAlignment="0" applyProtection="0">
      <alignment horizontal="right"/>
    </xf>
    <xf numFmtId="0" fontId="157" fillId="0" borderId="0"/>
    <xf numFmtId="0" fontId="158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0" fontId="32" fillId="119" borderId="0" applyNumberFormat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9" fontId="163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5" fillId="9" borderId="14" applyNumberFormat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5" fillId="0" borderId="0"/>
    <xf numFmtId="0" fontId="24" fillId="0" borderId="0" applyNumberFormat="0" applyFont="0" applyAlignment="0">
      <alignment horizontal="center"/>
    </xf>
    <xf numFmtId="0" fontId="27" fillId="133" borderId="21" applyNumberFormat="0" applyAlignment="0" applyProtection="0"/>
    <xf numFmtId="0" fontId="80" fillId="0" borderId="41" applyNumberFormat="0" applyFill="0" applyAlignment="0" applyProtection="0"/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99" fillId="0" borderId="0" applyNumberFormat="0" applyFont="0" applyFill="0" applyBorder="0" applyProtection="0">
      <alignment horizontal="center" vertical="center" wrapText="1"/>
    </xf>
    <xf numFmtId="0" fontId="57" fillId="10" borderId="17" applyNumberFormat="0" applyAlignment="0" applyProtection="0"/>
    <xf numFmtId="0" fontId="29" fillId="133" borderId="21" applyNumberFormat="0" applyAlignment="0" applyProtection="0"/>
    <xf numFmtId="0" fontId="27" fillId="133" borderId="21" applyNumberFormat="0" applyAlignment="0" applyProtection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199" fontId="166" fillId="0" borderId="0"/>
    <xf numFmtId="200" fontId="167" fillId="0" borderId="0" applyFill="0" applyBorder="0" applyAlignment="0" applyProtection="0"/>
    <xf numFmtId="40" fontId="167" fillId="0" borderId="0" applyFill="0" applyBorder="0" applyAlignment="0" applyProtection="0"/>
    <xf numFmtId="201" fontId="167" fillId="39" borderId="0" applyFill="0" applyBorder="0" applyAlignment="0">
      <alignment vertical="top"/>
    </xf>
    <xf numFmtId="202" fontId="167" fillId="0" borderId="0" applyFill="0" applyBorder="0" applyAlignment="0" applyProtection="0"/>
    <xf numFmtId="0" fontId="121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3" fontId="168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23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169" fontId="23" fillId="0" borderId="0" applyFill="0" applyBorder="0" applyAlignment="0" applyProtection="0"/>
    <xf numFmtId="205" fontId="168" fillId="0" borderId="0" applyFont="0" applyFill="0" applyBorder="0" applyAlignment="0" applyProtection="0"/>
    <xf numFmtId="206" fontId="168" fillId="0" borderId="0" applyFont="0" applyFill="0" applyBorder="0" applyAlignment="0" applyProtection="0">
      <alignment horizontal="right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169" fontId="7" fillId="0" borderId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207" fontId="7" fillId="0" borderId="0">
      <protection locked="0"/>
    </xf>
    <xf numFmtId="0" fontId="151" fillId="0" borderId="0"/>
    <xf numFmtId="0" fontId="169" fillId="0" borderId="0"/>
    <xf numFmtId="0" fontId="121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121" fillId="0" borderId="0" applyFont="0" applyFill="0" applyBorder="0" applyAlignment="0" applyProtection="0"/>
    <xf numFmtId="172" fontId="170" fillId="0" borderId="0" applyBorder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192" fontId="7" fillId="0" borderId="0" applyFill="0" applyBorder="0" applyAlignment="0" applyProtection="0"/>
    <xf numFmtId="0" fontId="168" fillId="0" borderId="0" applyFont="0" applyFill="0" applyBorder="0" applyAlignment="0" applyProtection="0">
      <alignment horizontal="right"/>
    </xf>
    <xf numFmtId="209" fontId="171" fillId="0" borderId="0" applyFont="0" applyFill="0" applyBorder="0" applyAlignment="0" applyProtection="0"/>
    <xf numFmtId="210" fontId="168" fillId="0" borderId="0" applyFont="0" applyFill="0" applyBorder="0" applyAlignment="0" applyProtection="0">
      <alignment horizontal="right"/>
    </xf>
    <xf numFmtId="211" fontId="7" fillId="0" borderId="0">
      <protection locked="0"/>
    </xf>
    <xf numFmtId="211" fontId="7" fillId="0" borderId="0">
      <protection locked="0"/>
    </xf>
    <xf numFmtId="211" fontId="7" fillId="0" borderId="0">
      <protection locked="0"/>
    </xf>
    <xf numFmtId="0" fontId="24" fillId="91" borderId="0" applyNumberFormat="0" applyFont="0" applyFill="0" applyBorder="0" applyProtection="0">
      <alignment horizontal="left"/>
    </xf>
    <xf numFmtId="0" fontId="24" fillId="91" borderId="0" applyNumberFormat="0" applyFont="0" applyFill="0" applyBorder="0" applyProtection="0">
      <alignment horizontal="lef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61" fillId="0" borderId="0" applyProtection="0"/>
    <xf numFmtId="0" fontId="172" fillId="0" borderId="0">
      <protection locked="0"/>
    </xf>
    <xf numFmtId="0" fontId="168" fillId="0" borderId="0" applyFont="0" applyFill="0" applyBorder="0" applyAlignment="0" applyProtection="0"/>
    <xf numFmtId="212" fontId="168" fillId="0" borderId="0" applyFont="0" applyFill="0" applyBorder="0" applyAlignment="0" applyProtection="0"/>
    <xf numFmtId="213" fontId="168" fillId="0" borderId="0" applyFont="0" applyFill="0" applyBorder="0" applyAlignment="0" applyProtection="0"/>
    <xf numFmtId="14" fontId="25" fillId="0" borderId="0" applyFill="0" applyBorder="0" applyAlignment="0"/>
    <xf numFmtId="0" fontId="172" fillId="0" borderId="0">
      <protection locked="0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7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>
      <protection locked="0"/>
    </xf>
    <xf numFmtId="39" fontId="121" fillId="0" borderId="0" applyFont="0" applyFill="0" applyBorder="0" applyAlignment="0" applyProtection="0"/>
    <xf numFmtId="0" fontId="92" fillId="0" borderId="0" applyFont="0" applyFill="0" applyBorder="0" applyAlignment="0"/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214" fontId="99" fillId="0" borderId="0" applyFont="0" applyBorder="0" applyProtection="0"/>
    <xf numFmtId="215" fontId="7" fillId="0" borderId="0" applyFont="0" applyFill="0" applyBorder="0" applyAlignment="0" applyProtection="0"/>
    <xf numFmtId="0" fontId="172" fillId="0" borderId="0">
      <protection locked="0"/>
    </xf>
    <xf numFmtId="0" fontId="168" fillId="0" borderId="67" applyNumberFormat="0" applyFont="0" applyFill="0" applyAlignment="0" applyProtection="0"/>
    <xf numFmtId="0" fontId="167" fillId="0" borderId="0" applyNumberFormat="0" applyFill="0" applyBorder="0" applyAlignment="0" applyProtection="0"/>
    <xf numFmtId="3" fontId="36" fillId="87" borderId="32">
      <protection locked="0"/>
    </xf>
    <xf numFmtId="3" fontId="36" fillId="87" borderId="32">
      <protection locked="0"/>
    </xf>
    <xf numFmtId="0" fontId="61" fillId="147" borderId="2">
      <alignment horizontal="center"/>
    </xf>
    <xf numFmtId="0" fontId="173" fillId="0" borderId="0">
      <protection locked="0"/>
    </xf>
    <xf numFmtId="0" fontId="173" fillId="0" borderId="0">
      <protection locked="0"/>
    </xf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81" fillId="42" borderId="40" applyNumberFormat="0" applyAlignment="0" applyProtection="0"/>
    <xf numFmtId="1" fontId="1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ill="0" applyBorder="0" applyAlignment="0" applyProtection="0"/>
    <xf numFmtId="0" fontId="1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16" fontId="39" fillId="0" borderId="0"/>
    <xf numFmtId="0" fontId="99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17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61" fillId="0" borderId="0" applyProtection="0"/>
    <xf numFmtId="0" fontId="175" fillId="0" borderId="0" applyFill="0" applyBorder="0" applyProtection="0">
      <alignment horizontal="left"/>
    </xf>
    <xf numFmtId="0" fontId="61" fillId="0" borderId="0"/>
    <xf numFmtId="0" fontId="61" fillId="0" borderId="0"/>
    <xf numFmtId="218" fontId="119" fillId="0" borderId="68"/>
    <xf numFmtId="38" fontId="100" fillId="0" borderId="2" applyBorder="0"/>
    <xf numFmtId="2" fontId="7" fillId="0" borderId="0"/>
    <xf numFmtId="2" fontId="7" fillId="0" borderId="0"/>
    <xf numFmtId="2" fontId="7" fillId="0" borderId="0"/>
    <xf numFmtId="0" fontId="130" fillId="5" borderId="0" applyNumberFormat="0" applyBorder="0" applyAlignment="0" applyProtection="0"/>
    <xf numFmtId="0" fontId="176" fillId="119" borderId="0" applyNumberFormat="0" applyBorder="0" applyAlignment="0" applyProtection="0"/>
    <xf numFmtId="0" fontId="32" fillId="119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7" fillId="0" borderId="0" applyNumberFormat="0" applyFill="0" applyBorder="0" applyProtection="0">
      <alignment horizontal="right"/>
    </xf>
    <xf numFmtId="0" fontId="177" fillId="0" borderId="0" applyProtection="0">
      <alignment horizontal="right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219" fontId="178" fillId="87" borderId="0">
      <alignment horizontal="left" vertical="top"/>
    </xf>
    <xf numFmtId="0" fontId="127" fillId="0" borderId="11" applyNumberFormat="0" applyFill="0" applyAlignment="0" applyProtection="0"/>
    <xf numFmtId="0" fontId="127" fillId="0" borderId="11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7" fillId="0" borderId="11" applyNumberFormat="0" applyFill="0" applyAlignment="0" applyProtection="0"/>
    <xf numFmtId="0" fontId="87" fillId="0" borderId="43" applyNumberFormat="0" applyFill="0" applyAlignment="0" applyProtection="0"/>
    <xf numFmtId="0" fontId="172" fillId="0" borderId="0">
      <protection locked="0"/>
    </xf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28" fillId="0" borderId="12" applyNumberFormat="0" applyFill="0" applyAlignment="0" applyProtection="0"/>
    <xf numFmtId="0" fontId="88" fillId="0" borderId="45" applyNumberFormat="0" applyFill="0" applyAlignment="0" applyProtection="0"/>
    <xf numFmtId="0" fontId="179" fillId="0" borderId="0" applyProtection="0">
      <alignment horizontal="left"/>
    </xf>
    <xf numFmtId="0" fontId="129" fillId="0" borderId="13" applyNumberFormat="0" applyFill="0" applyAlignment="0" applyProtection="0"/>
    <xf numFmtId="0" fontId="180" fillId="0" borderId="0" applyProtection="0">
      <alignment horizontal="left"/>
    </xf>
    <xf numFmtId="0" fontId="180" fillId="0" borderId="0" applyProtection="0">
      <alignment horizontal="left"/>
    </xf>
    <xf numFmtId="0" fontId="12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20" fontId="167" fillId="0" borderId="0" applyFill="0" applyBorder="0" applyAlignment="0" applyProtection="0"/>
    <xf numFmtId="0" fontId="146" fillId="0" borderId="55" applyNumberFormat="0" applyFill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2" fillId="41" borderId="0" applyNumberFormat="0" applyBorder="0" applyAlignment="0" applyProtection="0"/>
    <xf numFmtId="0" fontId="183" fillId="87" borderId="0">
      <alignment horizontal="left" wrapText="1" indent="2"/>
    </xf>
    <xf numFmtId="0" fontId="184" fillId="0" borderId="4" applyFill="0" applyBorder="0" applyAlignment="0">
      <alignment horizontal="center"/>
      <protection locked="0"/>
    </xf>
    <xf numFmtId="10" fontId="36" fillId="87" borderId="32" applyNumberFormat="0" applyBorder="0" applyAlignment="0" applyProtection="0"/>
    <xf numFmtId="0" fontId="7" fillId="0" borderId="0" applyFill="0" applyBorder="0" applyAlignment="0">
      <protection locked="0"/>
    </xf>
    <xf numFmtId="0" fontId="7" fillId="0" borderId="0" applyFill="0" applyBorder="0" applyAlignment="0">
      <protection locked="0"/>
    </xf>
    <xf numFmtId="0" fontId="133" fillId="8" borderId="14" applyNumberFormat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1" fontId="174" fillId="0" borderId="0" applyNumberFormat="0" applyFill="0" applyBorder="0" applyAlignment="0" applyProtection="0"/>
    <xf numFmtId="0" fontId="133" fillId="8" borderId="14" applyNumberFormat="0" applyAlignment="0" applyProtection="0"/>
    <xf numFmtId="0" fontId="92" fillId="0" borderId="0" applyFill="0" applyBorder="0" applyAlignment="0" applyProtection="0">
      <protection locked="0"/>
    </xf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1" fontId="174" fillId="0" borderId="0" applyNumberFormat="0" applyFill="0" applyBorder="0" applyAlignment="0" applyProtection="0"/>
    <xf numFmtId="221" fontId="185" fillId="0" borderId="0" applyFont="0" applyFill="0" applyBorder="0" applyAlignment="0" applyProtection="0"/>
    <xf numFmtId="165" fontId="99" fillId="0" borderId="0" applyNumberFormat="0" applyFill="0" applyBorder="0" applyProtection="0">
      <alignment horizontal="left"/>
    </xf>
    <xf numFmtId="38" fontId="186" fillId="0" borderId="0"/>
    <xf numFmtId="38" fontId="187" fillId="0" borderId="0"/>
    <xf numFmtId="38" fontId="188" fillId="0" borderId="0"/>
    <xf numFmtId="38" fontId="189" fillId="0" borderId="0"/>
    <xf numFmtId="0" fontId="185" fillId="0" borderId="0"/>
    <xf numFmtId="0" fontId="185" fillId="0" borderId="0"/>
    <xf numFmtId="2" fontId="140" fillId="0" borderId="0" applyNumberFormat="0" applyFill="0" applyBorder="0" applyAlignment="0" applyProtection="0">
      <alignment horizontal="right"/>
    </xf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36" fillId="0" borderId="16" applyNumberFormat="0" applyFill="0" applyAlignment="0" applyProtection="0"/>
    <xf numFmtId="0" fontId="190" fillId="0" borderId="41" applyNumberFormat="0" applyFill="0" applyAlignment="0" applyProtection="0"/>
    <xf numFmtId="0" fontId="80" fillId="0" borderId="41" applyNumberFormat="0" applyFill="0" applyAlignment="0" applyProtection="0"/>
    <xf numFmtId="38" fontId="92" fillId="0" borderId="0" applyFont="0" applyFill="0" applyBorder="0" applyAlignment="0" applyProtection="0"/>
    <xf numFmtId="16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4" fontId="121" fillId="0" borderId="0" applyFont="0" applyFill="0" applyBorder="0" applyAlignment="0" applyProtection="0"/>
    <xf numFmtId="223" fontId="92" fillId="0" borderId="0" applyFont="0" applyFill="0" applyBorder="0" applyAlignment="0" applyProtection="0"/>
    <xf numFmtId="37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0" fontId="172" fillId="0" borderId="0">
      <protection locked="0"/>
    </xf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218" fontId="176" fillId="0" borderId="68">
      <protection locked="0"/>
    </xf>
    <xf numFmtId="0" fontId="83" fillId="79" borderId="0" applyNumberFormat="0" applyBorder="0" applyAlignment="0" applyProtection="0"/>
    <xf numFmtId="0" fontId="132" fillId="7" borderId="0" applyNumberFormat="0" applyBorder="0" applyAlignment="0" applyProtection="0"/>
    <xf numFmtId="0" fontId="191" fillId="79" borderId="0" applyNumberFormat="0" applyBorder="0" applyAlignment="0" applyProtection="0"/>
    <xf numFmtId="0" fontId="83" fillId="79" borderId="0" applyNumberFormat="0" applyBorder="0" applyAlignment="0" applyProtection="0"/>
    <xf numFmtId="0" fontId="7" fillId="0" borderId="0" applyNumberFormat="0" applyFill="0" applyBorder="0" applyAlignment="0" applyProtection="0"/>
    <xf numFmtId="0" fontId="4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7" fillId="0" borderId="0" applyFill="0" applyBorder="0" applyAlignment="0"/>
    <xf numFmtId="0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0" fillId="45" borderId="0" applyNumberFormat="0" applyBorder="0" applyAlignment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39" fillId="38" borderId="42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39" fillId="38" borderId="42" applyNumberFormat="0" applyFont="0" applyAlignment="0" applyProtection="0"/>
    <xf numFmtId="228" fontId="7" fillId="0" borderId="0" applyFill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4" fillId="9" borderId="15" applyNumberFormat="0" applyAlignment="0" applyProtection="0"/>
    <xf numFmtId="0" fontId="195" fillId="45" borderId="27" applyNumberFormat="0" applyAlignment="0" applyProtection="0"/>
    <xf numFmtId="0" fontId="33" fillId="45" borderId="27" applyNumberFormat="0" applyAlignment="0" applyProtection="0"/>
    <xf numFmtId="218" fontId="196" fillId="0" borderId="68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151" fillId="0" borderId="0"/>
    <xf numFmtId="0" fontId="7" fillId="0" borderId="8" applyFont="0" applyFill="0" applyBorder="0" applyAlignment="0" applyProtection="0">
      <alignment horizontal="right"/>
    </xf>
    <xf numFmtId="0" fontId="7" fillId="0" borderId="8" applyFont="0" applyFill="0" applyBorder="0" applyAlignment="0" applyProtection="0">
      <alignment horizontal="right"/>
    </xf>
    <xf numFmtId="229" fontId="167" fillId="39" borderId="0" applyFill="0" applyBorder="0" applyAlignment="0" applyProtection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30" fontId="167" fillId="39" borderId="0" applyFill="0" applyBorder="0" applyAlignment="0" applyProtection="0">
      <alignment vertical="top"/>
    </xf>
    <xf numFmtId="231" fontId="16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32" fontId="19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2" fillId="0" borderId="10" applyNumberFormat="0" applyBorder="0"/>
    <xf numFmtId="10" fontId="161" fillId="0" borderId="0" applyProtection="0"/>
    <xf numFmtId="39" fontId="36" fillId="0" borderId="69"/>
    <xf numFmtId="4" fontId="161" fillId="0" borderId="0" applyProtection="0"/>
    <xf numFmtId="0" fontId="172" fillId="0" borderId="0">
      <protection locked="0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233" fontId="149" fillId="0" borderId="0">
      <alignment horizontal="righ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2" fillId="181" borderId="0" applyNumberFormat="0" applyFon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97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97" fillId="0" borderId="0" applyFill="0" applyBorder="0" applyAlignment="0" applyProtection="0"/>
    <xf numFmtId="0" fontId="65" fillId="0" borderId="0" applyNumberFormat="0" applyFill="0" applyBorder="0" applyAlignment="0" applyProtection="0"/>
    <xf numFmtId="38" fontId="126" fillId="0" borderId="0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152" fillId="81" borderId="28" applyNumberFormat="0" applyProtection="0">
      <alignment horizontal="left" vertical="center" indent="1"/>
    </xf>
    <xf numFmtId="0" fontId="64" fillId="81" borderId="28" applyNumberFormat="0" applyProtection="0">
      <alignment horizontal="left" vertical="top" indent="1"/>
    </xf>
    <xf numFmtId="4" fontId="152" fillId="146" borderId="70" applyNumberFormat="0" applyProtection="0">
      <alignment horizontal="left" vertical="center" indent="1"/>
    </xf>
    <xf numFmtId="4" fontId="152" fillId="146" borderId="70" applyNumberFormat="0" applyProtection="0">
      <alignment horizontal="left" vertical="center" indent="1"/>
    </xf>
    <xf numFmtId="4" fontId="152" fillId="137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152" fillId="180" borderId="28" applyNumberFormat="0" applyProtection="0">
      <alignment horizontal="right" vertical="center"/>
    </xf>
    <xf numFmtId="4" fontId="25" fillId="180" borderId="0" applyNumberFormat="0" applyProtection="0">
      <alignment horizontal="left" vertical="center" indent="1"/>
    </xf>
    <xf numFmtId="4" fontId="25" fillId="180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4" fontId="25" fillId="146" borderId="0" applyNumberFormat="0" applyProtection="0">
      <alignment horizontal="left" vertical="center" indent="1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39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45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171" fontId="202" fillId="0" borderId="0"/>
    <xf numFmtId="38" fontId="92" fillId="0" borderId="0" applyFont="0" applyFill="0" applyBorder="0" applyAlignment="0" applyProtection="0"/>
    <xf numFmtId="234" fontId="25" fillId="0" borderId="0">
      <alignment horizontal="right"/>
    </xf>
    <xf numFmtId="234" fontId="25" fillId="0" borderId="0">
      <alignment horizontal="right"/>
    </xf>
    <xf numFmtId="41" fontId="7" fillId="0" borderId="0" applyFont="0" applyFill="0" applyBorder="0" applyAlignment="0" applyProtection="0"/>
    <xf numFmtId="38" fontId="92" fillId="0" borderId="0" applyFont="0" applyFill="0" applyBorder="0" applyAlignment="0" applyProtection="0"/>
    <xf numFmtId="168" fontId="23" fillId="0" borderId="0" applyFill="0" applyBorder="0" applyAlignment="0" applyProtection="0"/>
    <xf numFmtId="38" fontId="92" fillId="134" borderId="0" applyNumberFormat="0" applyFont="0" applyBorder="0" applyAlignment="0" applyProtection="0"/>
    <xf numFmtId="40" fontId="203" fillId="89" borderId="0">
      <alignment horizontal="center"/>
    </xf>
    <xf numFmtId="40" fontId="203" fillId="89" borderId="0">
      <alignment horizontal="center"/>
    </xf>
    <xf numFmtId="40" fontId="203" fillId="89" borderId="0">
      <alignment horizontal="center"/>
    </xf>
    <xf numFmtId="0" fontId="61" fillId="0" borderId="0"/>
    <xf numFmtId="0" fontId="204" fillId="0" borderId="34" applyProtection="0">
      <alignment horizontal="centerContinuous"/>
    </xf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3" fillId="0" borderId="0" applyNumberFormat="0" applyFill="0" applyBorder="0" applyAlignment="0" applyProtection="0"/>
    <xf numFmtId="0" fontId="7" fillId="0" borderId="0"/>
    <xf numFmtId="0" fontId="40" fillId="87" borderId="0">
      <alignment wrapText="1"/>
    </xf>
    <xf numFmtId="235" fontId="24" fillId="0" borderId="0" applyFill="0" applyBorder="0" applyProtection="0"/>
    <xf numFmtId="38" fontId="205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206" fillId="0" borderId="0" applyNumberFormat="0" applyFill="0" applyBorder="0" applyProtection="0">
      <alignment vertical="top"/>
      <protection locked="0"/>
    </xf>
    <xf numFmtId="49" fontId="207" fillId="0" borderId="0" applyFill="0" applyBorder="0" applyProtection="0">
      <alignment horizontal="center" vertical="top" wrapText="1"/>
      <protection locked="0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0" fontId="7" fillId="0" borderId="0" applyBorder="0" applyProtection="0">
      <alignment vertical="center"/>
    </xf>
    <xf numFmtId="236" fontId="208" fillId="0" borderId="5" applyBorder="0" applyProtection="0">
      <alignment horizontal="right" vertical="center"/>
    </xf>
    <xf numFmtId="0" fontId="209" fillId="188" borderId="0" applyBorder="0" applyProtection="0">
      <alignment horizontal="centerContinuous" vertical="center"/>
    </xf>
    <xf numFmtId="0" fontId="209" fillId="189" borderId="5" applyBorder="0" applyProtection="0">
      <alignment horizontal="centerContinuous" vertical="center"/>
    </xf>
    <xf numFmtId="0" fontId="210" fillId="0" borderId="0" applyFill="0" applyBorder="0" applyProtection="0">
      <alignment horizontal="left"/>
    </xf>
    <xf numFmtId="0" fontId="175" fillId="0" borderId="4" applyFill="0" applyBorder="0" applyProtection="0">
      <alignment horizontal="left" vertical="top"/>
    </xf>
    <xf numFmtId="49" fontId="36" fillId="0" borderId="0">
      <alignment horizontal="center"/>
    </xf>
    <xf numFmtId="0" fontId="7" fillId="0" borderId="0"/>
    <xf numFmtId="0" fontId="7" fillId="0" borderId="0"/>
    <xf numFmtId="0" fontId="7" fillId="0" borderId="0"/>
    <xf numFmtId="37" fontId="211" fillId="0" borderId="3" applyFill="0" applyBorder="0" applyAlignment="0">
      <alignment horizontal="left"/>
    </xf>
    <xf numFmtId="0" fontId="212" fillId="0" borderId="0" applyNumberFormat="0" applyFill="0" applyBorder="0" applyAlignment="0" applyProtection="0"/>
    <xf numFmtId="49" fontId="25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/>
    <xf numFmtId="0" fontId="11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 applyFill="0" applyBorder="0" applyProtection="0">
      <alignment horizontal="center" vertical="top"/>
    </xf>
    <xf numFmtId="18" fontId="213" fillId="0" borderId="0" applyFont="0" applyFill="0" applyBorder="0" applyAlignment="0" applyProtection="0">
      <alignment horizontal="left"/>
    </xf>
    <xf numFmtId="40" fontId="214" fillId="0" borderId="0"/>
    <xf numFmtId="0" fontId="6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43" fillId="0" borderId="44" applyNumberFormat="0" applyFill="0" applyAlignment="0" applyProtection="0"/>
    <xf numFmtId="0" fontId="86" fillId="0" borderId="0" applyNumberFormat="0" applyFill="0" applyBorder="0" applyAlignment="0" applyProtection="0"/>
    <xf numFmtId="0" fontId="43" fillId="0" borderId="44" applyNumberFormat="0" applyFill="0" applyAlignment="0" applyProtection="0"/>
    <xf numFmtId="0" fontId="53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2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15" fillId="0" borderId="0" applyFill="0" applyBorder="0" applyProtection="0">
      <alignment horizontal="centerContinuous"/>
    </xf>
    <xf numFmtId="0" fontId="215" fillId="0" borderId="0" applyNumberFormat="0" applyFill="0" applyBorder="0" applyProtection="0">
      <alignment horizontal="left"/>
    </xf>
    <xf numFmtId="0" fontId="159" fillId="0" borderId="0" applyProtection="0"/>
    <xf numFmtId="0" fontId="160" fillId="0" borderId="0" applyProtection="0"/>
    <xf numFmtId="3" fontId="216" fillId="190" borderId="0">
      <alignment horizontal="left"/>
    </xf>
    <xf numFmtId="0" fontId="54" fillId="0" borderId="19" applyNumberFormat="0" applyFill="0" applyAlignment="0" applyProtection="0"/>
    <xf numFmtId="0" fontId="7" fillId="0" borderId="73" applyNumberFormat="0" applyFont="0" applyFill="0" applyAlignment="0" applyProtection="0"/>
    <xf numFmtId="0" fontId="54" fillId="0" borderId="19" applyNumberFormat="0" applyFill="0" applyAlignment="0" applyProtection="0"/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54" fillId="0" borderId="19" applyNumberFormat="0" applyFill="0" applyAlignment="0" applyProtection="0"/>
    <xf numFmtId="0" fontId="172" fillId="0" borderId="65">
      <protection locked="0"/>
    </xf>
    <xf numFmtId="165" fontId="24" fillId="0" borderId="54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0" fontId="217" fillId="0" borderId="54" applyNumberFormat="0" applyFont="0" applyFill="0" applyAlignment="0" applyProtection="0"/>
    <xf numFmtId="37" fontId="36" fillId="81" borderId="0" applyNumberFormat="0" applyBorder="0" applyAlignment="0" applyProtection="0"/>
    <xf numFmtId="37" fontId="36" fillId="0" borderId="0"/>
    <xf numFmtId="3" fontId="140" fillId="0" borderId="55" applyProtection="0"/>
    <xf numFmtId="23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55" fillId="0" borderId="0"/>
    <xf numFmtId="4" fontId="152" fillId="136" borderId="28" applyNumberFormat="0" applyProtection="0">
      <alignment horizontal="right" vertical="center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9" fontId="149" fillId="0" borderId="0" applyFont="0" applyFill="0" applyBorder="0" applyAlignment="0" applyProtection="0"/>
    <xf numFmtId="0" fontId="195" fillId="45" borderId="27" applyNumberFormat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1" fontId="174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72" fillId="0" borderId="65">
      <protection locked="0"/>
    </xf>
    <xf numFmtId="43" fontId="149" fillId="0" borderId="0" applyFont="0" applyFill="0" applyBorder="0" applyAlignment="0" applyProtection="0"/>
    <xf numFmtId="0" fontId="172" fillId="0" borderId="0">
      <protection locked="0"/>
    </xf>
    <xf numFmtId="0" fontId="39" fillId="38" borderId="42" applyNumberFormat="0" applyFont="0" applyAlignment="0" applyProtection="0"/>
    <xf numFmtId="0" fontId="91" fillId="0" borderId="35">
      <alignment horizontal="left" vertical="center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6" fillId="22" borderId="0" applyNumberFormat="0" applyBorder="0" applyAlignment="0" applyProtection="0"/>
    <xf numFmtId="0" fontId="172" fillId="0" borderId="65">
      <protection locked="0"/>
    </xf>
    <xf numFmtId="0" fontId="55" fillId="0" borderId="0"/>
    <xf numFmtId="0" fontId="55" fillId="0" borderId="0"/>
    <xf numFmtId="0" fontId="55" fillId="0" borderId="0"/>
    <xf numFmtId="0" fontId="55" fillId="11" borderId="18" applyNumberFormat="0" applyFont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" fontId="152" fillId="184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52" fillId="81" borderId="28" applyNumberFormat="0" applyProtection="0">
      <alignment horizontal="left" vertical="center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39" fontId="36" fillId="0" borderId="69"/>
    <xf numFmtId="0" fontId="6" fillId="18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33" fillId="45" borderId="27" applyNumberFormat="0" applyAlignment="0" applyProtection="0"/>
    <xf numFmtId="0" fontId="55" fillId="14" borderId="0" applyNumberFormat="0" applyBorder="0" applyAlignment="0" applyProtection="0"/>
    <xf numFmtId="0" fontId="39" fillId="38" borderId="42" applyNumberFormat="0" applyFont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39" fillId="38" borderId="42" applyNumberFormat="0" applyFont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" fillId="0" borderId="0"/>
    <xf numFmtId="0" fontId="151" fillId="0" borderId="74" applyBorder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6" fillId="7" borderId="0" applyNumberFormat="0" applyBorder="0" applyAlignment="0" applyProtection="0"/>
    <xf numFmtId="0" fontId="17" fillId="8" borderId="14" applyNumberFormat="0" applyAlignment="0" applyProtection="0"/>
    <xf numFmtId="0" fontId="20" fillId="0" borderId="16" applyNumberFormat="0" applyFill="0" applyAlignment="0" applyProtection="0"/>
    <xf numFmtId="0" fontId="6" fillId="17" borderId="0" applyNumberFormat="0" applyBorder="0" applyAlignment="0" applyProtection="0"/>
    <xf numFmtId="0" fontId="6" fillId="29" borderId="0" applyNumberFormat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64" fillId="45" borderId="40" applyNumberFormat="0" applyAlignment="0" applyProtection="0"/>
    <xf numFmtId="0" fontId="79" fillId="45" borderId="40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37" fontId="101" fillId="134" borderId="52" applyNumberFormat="0" applyAlignment="0">
      <alignment horizontal="left"/>
    </xf>
    <xf numFmtId="0" fontId="100" fillId="91" borderId="1" applyNumberFormat="0" applyBorder="0" applyAlignment="0">
      <alignment horizontal="center"/>
    </xf>
    <xf numFmtId="208" fontId="167" fillId="39" borderId="65" applyFill="0" applyBorder="0" applyAlignment="0">
      <alignment horizontal="right"/>
    </xf>
    <xf numFmtId="0" fontId="79" fillId="45" borderId="40" applyNumberFormat="0" applyAlignment="0" applyProtection="0"/>
    <xf numFmtId="0" fontId="164" fillId="45" borderId="40" applyNumberForma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2" fillId="0" borderId="65">
      <protection locked="0"/>
    </xf>
    <xf numFmtId="0" fontId="55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14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0" fontId="49" fillId="150" borderId="3" applyFont="0" applyFill="0" applyBorder="0" applyAlignment="0" applyProtection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" fontId="174" fillId="0" borderId="0" applyNumberFormat="0" applyFill="0" applyBorder="0" applyAlignment="0" applyProtection="0"/>
    <xf numFmtId="0" fontId="55" fillId="0" borderId="0"/>
    <xf numFmtId="0" fontId="55" fillId="0" borderId="0"/>
    <xf numFmtId="0" fontId="6" fillId="34" borderId="0" applyNumberFormat="0" applyBorder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0" borderId="0"/>
    <xf numFmtId="0" fontId="7" fillId="0" borderId="75" applyFont="0" applyFill="0" applyBorder="0" applyAlignment="0" applyProtection="0">
      <alignment horizontal="right"/>
    </xf>
    <xf numFmtId="0" fontId="7" fillId="0" borderId="75" applyFont="0" applyFill="0" applyBorder="0" applyAlignment="0" applyProtection="0">
      <alignment horizontal="right"/>
    </xf>
    <xf numFmtId="0" fontId="172" fillId="0" borderId="0">
      <protection locked="0"/>
    </xf>
    <xf numFmtId="9" fontId="149" fillId="0" borderId="0" applyFont="0" applyFill="0" applyBorder="0" applyAlignment="0" applyProtection="0"/>
    <xf numFmtId="10" fontId="36" fillId="87" borderId="32" applyNumberFormat="0" applyBorder="0" applyAlignment="0" applyProtection="0"/>
    <xf numFmtId="1" fontId="174" fillId="0" borderId="0" applyNumberForma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43" fontId="14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14" borderId="0" applyNumberFormat="0" applyBorder="0" applyAlignment="0" applyProtection="0"/>
    <xf numFmtId="0" fontId="172" fillId="0" borderId="0">
      <protection locked="0"/>
    </xf>
    <xf numFmtId="0" fontId="7" fillId="0" borderId="0"/>
    <xf numFmtId="43" fontId="55" fillId="0" borderId="0" applyFont="0" applyFill="0" applyBorder="0" applyAlignment="0" applyProtection="0"/>
    <xf numFmtId="0" fontId="55" fillId="0" borderId="0"/>
    <xf numFmtId="1" fontId="174" fillId="0" borderId="0" applyNumberFormat="0" applyFill="0" applyBorder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172" fillId="0" borderId="0">
      <protection locked="0"/>
    </xf>
    <xf numFmtId="0" fontId="204" fillId="0" borderId="34" applyProtection="0">
      <alignment horizontal="centerContinuous"/>
    </xf>
    <xf numFmtId="236" fontId="208" fillId="0" borderId="74" applyBorder="0" applyProtection="0">
      <alignment horizontal="right" vertical="center"/>
    </xf>
    <xf numFmtId="0" fontId="209" fillId="189" borderId="74" applyBorder="0" applyProtection="0">
      <alignment horizontal="centerContinuous" vertical="center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6" fillId="30" borderId="0" applyNumberFormat="0" applyBorder="0" applyAlignment="0" applyProtection="0"/>
    <xf numFmtId="0" fontId="6" fillId="13" borderId="0" applyNumberFormat="0" applyBorder="0" applyAlignment="0" applyProtection="0"/>
    <xf numFmtId="0" fontId="3" fillId="10" borderId="17" applyNumberFormat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33" borderId="0" applyNumberFormat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23" fillId="8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3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3" fillId="83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3" fillId="19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8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3" fillId="4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5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3" fillId="3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23" fillId="4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23" fillId="19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23" fillId="43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23" fillId="42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123" borderId="0" applyNumberFormat="0" applyBorder="0" applyAlignment="0" applyProtection="0"/>
    <xf numFmtId="0" fontId="23" fillId="1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193" borderId="0" applyNumberFormat="0" applyBorder="0" applyAlignment="0" applyProtection="0"/>
    <xf numFmtId="0" fontId="66" fillId="15" borderId="0" applyNumberFormat="0" applyBorder="0" applyAlignment="0" applyProtection="0"/>
    <xf numFmtId="0" fontId="26" fillId="36" borderId="0" applyNumberFormat="0" applyBorder="0" applyAlignment="0" applyProtection="0"/>
    <xf numFmtId="0" fontId="66" fillId="19" borderId="0" applyNumberFormat="0" applyBorder="0" applyAlignment="0" applyProtection="0"/>
    <xf numFmtId="0" fontId="26" fillId="44" borderId="0" applyNumberFormat="0" applyBorder="0" applyAlignment="0" applyProtection="0"/>
    <xf numFmtId="0" fontId="66" fillId="23" borderId="0" applyNumberFormat="0" applyBorder="0" applyAlignment="0" applyProtection="0"/>
    <xf numFmtId="0" fontId="26" fillId="192" borderId="0" applyNumberFormat="0" applyBorder="0" applyAlignment="0" applyProtection="0"/>
    <xf numFmtId="0" fontId="66" fillId="27" borderId="0" applyNumberFormat="0" applyBorder="0" applyAlignment="0" applyProtection="0"/>
    <xf numFmtId="0" fontId="26" fillId="193" borderId="0" applyNumberFormat="0" applyBorder="0" applyAlignment="0" applyProtection="0"/>
    <xf numFmtId="0" fontId="66" fillId="31" borderId="0" applyNumberFormat="0" applyBorder="0" applyAlignment="0" applyProtection="0"/>
    <xf numFmtId="0" fontId="26" fillId="47" borderId="0" applyNumberFormat="0" applyBorder="0" applyAlignment="0" applyProtection="0"/>
    <xf numFmtId="0" fontId="66" fillId="35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123" borderId="0" applyNumberFormat="0" applyBorder="0" applyAlignment="0" applyProtection="0"/>
    <xf numFmtId="0" fontId="26" fillId="1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6" fillId="12" borderId="0" applyNumberFormat="0" applyBorder="0" applyAlignment="0" applyProtection="0"/>
    <xf numFmtId="0" fontId="26" fillId="12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26" fillId="77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26" fillId="128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26" fillId="7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93" fillId="91" borderId="60">
      <alignment horizontal="left" vertical="top"/>
    </xf>
    <xf numFmtId="239" fontId="46" fillId="0" borderId="0"/>
    <xf numFmtId="38" fontId="59" fillId="45" borderId="76">
      <alignment horizontal="center"/>
    </xf>
    <xf numFmtId="0" fontId="95" fillId="45" borderId="2" applyNumberFormat="0" applyFont="0" applyBorder="0" applyAlignment="0" applyProtection="0">
      <protection hidden="1"/>
    </xf>
    <xf numFmtId="0" fontId="94" fillId="0" borderId="2">
      <protection hidden="1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31" fillId="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91" borderId="77" applyNumberFormat="0" applyFill="0" applyBorder="0" applyAlignment="0" applyProtection="0">
      <alignment horizontal="centerContinuous" vertical="center"/>
    </xf>
    <xf numFmtId="186" fontId="39" fillId="0" borderId="0" applyFill="0" applyBorder="0" applyAlignment="0"/>
    <xf numFmtId="186" fontId="39" fillId="0" borderId="0" applyFill="0" applyBorder="0" applyAlignment="0"/>
    <xf numFmtId="186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35" fillId="9" borderId="14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9" fillId="9" borderId="14" applyNumberFormat="0" applyAlignment="0" applyProtection="0"/>
    <xf numFmtId="0" fontId="38" fillId="73" borderId="20" applyNumberFormat="0" applyAlignment="0" applyProtection="0"/>
    <xf numFmtId="0" fontId="165" fillId="0" borderId="0"/>
    <xf numFmtId="0" fontId="36" fillId="0" borderId="0">
      <alignment vertical="center"/>
    </xf>
    <xf numFmtId="0" fontId="97" fillId="0" borderId="77" applyNumberFormat="0" applyFill="0" applyBorder="0" applyProtection="0">
      <alignment horizontal="left" vertical="center"/>
    </xf>
    <xf numFmtId="173" fontId="97" fillId="0" borderId="63" applyNumberFormat="0" applyFill="0" applyBorder="0" applyProtection="0">
      <alignment horizontal="right" vertic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 vertical="center"/>
    </xf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" fillId="10" borderId="17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27" fillId="65" borderId="21" applyNumberFormat="0" applyAlignment="0" applyProtection="0"/>
    <xf numFmtId="0" fontId="57" fillId="10" borderId="17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23" fillId="91" borderId="0" applyNumberFormat="0" applyBorder="0" applyProtection="0">
      <alignment horizontal="center" wrapText="1"/>
    </xf>
    <xf numFmtId="0" fontId="24" fillId="91" borderId="0" applyNumberFormat="0" applyBorder="0" applyProtection="0">
      <alignment horizontal="center" wrapText="1"/>
    </xf>
    <xf numFmtId="0" fontId="7" fillId="91" borderId="0" applyNumberFormat="0" applyBorder="0" applyProtection="0">
      <alignment horizontal="center" wrapText="1"/>
    </xf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" fontId="218" fillId="0" borderId="0" applyFont="0" applyFill="0" applyBorder="0" applyAlignment="0" applyProtection="0"/>
    <xf numFmtId="0" fontId="121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218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21" fillId="0" borderId="0"/>
    <xf numFmtId="0" fontId="168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1" fontId="218" fillId="0" borderId="0" applyFont="0" applyFill="0" applyBorder="0" applyAlignment="0" applyProtection="0"/>
    <xf numFmtId="1" fontId="21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0" fontId="7" fillId="0" borderId="0" applyFill="0" applyBorder="0" applyProtection="0">
      <alignment horizontal="left" vertical="center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37" fontId="101" fillId="134" borderId="52" applyNumberFormat="0" applyAlignment="0">
      <alignment horizontal="left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1" fillId="42" borderId="40" applyNumberFormat="0" applyAlignment="0" applyProtection="0"/>
    <xf numFmtId="0" fontId="81" fillId="42" borderId="4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0" fontId="17" fillId="8" borderId="14" applyNumberFormat="0" applyAlignment="0" applyProtection="0"/>
    <xf numFmtId="0" fontId="41" fillId="70" borderId="20" applyNumberFormat="0" applyAlignment="0" applyProtection="0"/>
    <xf numFmtId="220" fontId="30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23" fillId="0" borderId="0" applyBorder="0" applyProtection="0"/>
    <xf numFmtId="0" fontId="7" fillId="0" borderId="0"/>
    <xf numFmtId="0" fontId="2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130" fillId="5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38" fontId="36" fillId="91" borderId="0" applyNumberFormat="0" applyBorder="0" applyAlignment="0" applyProtection="0"/>
    <xf numFmtId="41" fontId="24" fillId="0" borderId="0"/>
    <xf numFmtId="0" fontId="177" fillId="0" borderId="0" applyProtection="0">
      <alignment horizontal="right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27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8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9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2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133" fillId="8" borderId="14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41" fillId="70" borderId="20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136" fillId="0" borderId="16" applyNumberFormat="0" applyFill="0" applyAlignment="0" applyProtection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07" fillId="0" borderId="0" applyBorder="0"/>
    <xf numFmtId="0" fontId="168" fillId="0" borderId="0" applyFont="0" applyFill="0" applyBorder="0" applyAlignment="0" applyProtection="0">
      <alignment horizontal="right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32" fillId="7" borderId="0" applyNumberFormat="0" applyBorder="0" applyAlignment="0" applyProtection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7" fillId="0" borderId="0"/>
    <xf numFmtId="0" fontId="55" fillId="0" borderId="0"/>
    <xf numFmtId="0" fontId="23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" fontId="219" fillId="0" borderId="0">
      <alignment horizontal="left"/>
    </xf>
    <xf numFmtId="0" fontId="2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7" fillId="0" borderId="0"/>
    <xf numFmtId="0" fontId="7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7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" fillId="0" borderId="0"/>
    <xf numFmtId="0" fontId="7" fillId="0" borderId="0"/>
    <xf numFmtId="0" fontId="23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36" fillId="8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25" fillId="0" borderId="0"/>
    <xf numFmtId="0" fontId="25" fillId="0" borderId="0"/>
    <xf numFmtId="0" fontId="55" fillId="0" borderId="0"/>
    <xf numFmtId="0" fontId="2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67" fillId="0" borderId="0"/>
    <xf numFmtId="0" fontId="6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23" fillId="0" borderId="0"/>
    <xf numFmtId="0" fontId="6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55" fillId="0" borderId="0"/>
    <xf numFmtId="0" fontId="55" fillId="0" borderId="0"/>
    <xf numFmtId="0" fontId="36" fillId="80" borderId="0"/>
    <xf numFmtId="0" fontId="36" fillId="80" borderId="0"/>
    <xf numFmtId="0" fontId="25" fillId="0" borderId="0"/>
    <xf numFmtId="0" fontId="55" fillId="0" borderId="0"/>
    <xf numFmtId="0" fontId="55" fillId="0" borderId="0"/>
    <xf numFmtId="0" fontId="67" fillId="0" borderId="0"/>
    <xf numFmtId="0" fontId="7" fillId="0" borderId="0"/>
    <xf numFmtId="0" fontId="103" fillId="0" borderId="0"/>
    <xf numFmtId="0" fontId="25" fillId="0" borderId="0"/>
    <xf numFmtId="0" fontId="25" fillId="0" borderId="0"/>
    <xf numFmtId="0" fontId="36" fillId="80" borderId="0"/>
    <xf numFmtId="0" fontId="23" fillId="0" borderId="0"/>
    <xf numFmtId="0" fontId="6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36" fillId="80" borderId="0"/>
    <xf numFmtId="0" fontId="23" fillId="0" borderId="0"/>
    <xf numFmtId="0" fontId="7" fillId="0" borderId="0"/>
    <xf numFmtId="0" fontId="55" fillId="0" borderId="0"/>
    <xf numFmtId="0" fontId="6" fillId="0" borderId="0"/>
    <xf numFmtId="0" fontId="6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103" fillId="0" borderId="0"/>
    <xf numFmtId="0" fontId="2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103" fillId="0" borderId="0"/>
    <xf numFmtId="0" fontId="7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36" fillId="69" borderId="20" applyNumberFormat="0" applyFont="0" applyAlignment="0" applyProtection="0"/>
    <xf numFmtId="0" fontId="55" fillId="11" borderId="18" applyNumberFormat="0" applyFont="0" applyAlignment="0" applyProtection="0"/>
    <xf numFmtId="0" fontId="55" fillId="11" borderId="18" applyNumberFormat="0" applyFont="0" applyAlignment="0" applyProtection="0"/>
    <xf numFmtId="0" fontId="7" fillId="38" borderId="42" applyNumberFormat="0" applyFont="0" applyAlignment="0" applyProtection="0"/>
    <xf numFmtId="0" fontId="7" fillId="38" borderId="42" applyNumberFormat="0" applyFont="0" applyAlignment="0" applyProtection="0"/>
    <xf numFmtId="0" fontId="92" fillId="0" borderId="0"/>
    <xf numFmtId="0" fontId="92" fillId="0" borderId="0"/>
    <xf numFmtId="0" fontId="92" fillId="0" borderId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34" fillId="9" borderId="15" applyNumberFormat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166" fontId="1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0" fillId="0" borderId="0" applyFill="0" applyBorder="0" applyAlignment="0" applyProtection="0"/>
    <xf numFmtId="4" fontId="30" fillId="0" borderId="0" applyFill="0" applyBorder="0" applyAlignment="0" applyProtection="0"/>
    <xf numFmtId="9" fontId="7" fillId="0" borderId="0" applyFont="0" applyFill="0" applyBorder="0" applyAlignment="0" applyProtection="0"/>
    <xf numFmtId="41" fontId="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116" fillId="0" borderId="2" applyNumberFormat="0" applyFill="0" applyBorder="0" applyAlignment="0" applyProtection="0">
      <protection hidden="1"/>
    </xf>
    <xf numFmtId="0" fontId="33" fillId="45" borderId="27" applyNumberFormat="0" applyAlignment="0" applyProtection="0"/>
    <xf numFmtId="0" fontId="33" fillId="45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0" fontId="18" fillId="9" borderId="15" applyNumberFormat="0" applyAlignment="0" applyProtection="0"/>
    <xf numFmtId="0" fontId="33" fillId="73" borderId="27" applyNumberFormat="0" applyAlignment="0" applyProtection="0"/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36" fillId="79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47" fillId="81" borderId="20" applyNumberFormat="0" applyProtection="0">
      <alignment vertical="center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4" fontId="36" fillId="81" borderId="20" applyNumberFormat="0" applyProtection="0">
      <alignment horizontal="left" vertical="center" indent="1"/>
    </xf>
    <xf numFmtId="0" fontId="48" fillId="79" borderId="28" applyNumberFormat="0" applyProtection="0">
      <alignment horizontal="left" vertical="top" indent="1"/>
    </xf>
    <xf numFmtId="0" fontId="48" fillId="79" borderId="28" applyNumberFormat="0" applyProtection="0">
      <alignment horizontal="left" vertical="top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82" borderId="20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77" borderId="29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78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44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83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46" borderId="20" applyNumberFormat="0" applyProtection="0">
      <alignment horizontal="right" vertical="center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36" fillId="84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7" fillId="43" borderId="29" applyNumberFormat="0" applyProtection="0">
      <alignment horizontal="left" vertical="center" indent="1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85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4" fontId="36" fillId="36" borderId="29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5" borderId="20" applyNumberFormat="0" applyProtection="0">
      <alignment horizontal="left" vertical="center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43" borderId="28" applyNumberFormat="0" applyProtection="0">
      <alignment horizontal="left" vertical="top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86" borderId="20" applyNumberFormat="0" applyProtection="0">
      <alignment horizontal="left" vertical="center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36" borderId="28" applyNumberFormat="0" applyProtection="0">
      <alignment horizontal="left" vertical="top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0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0" applyNumberFormat="0" applyProtection="0">
      <alignment horizontal="left" vertical="center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85" borderId="28" applyNumberFormat="0" applyProtection="0">
      <alignment horizontal="left" vertical="top" indent="1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0" fontId="36" fillId="39" borderId="30" applyNumberFormat="0">
      <protection locked="0"/>
    </xf>
    <xf numFmtId="4" fontId="50" fillId="38" borderId="28" applyNumberFormat="0" applyProtection="0">
      <alignment vertical="center"/>
    </xf>
    <xf numFmtId="4" fontId="50" fillId="38" borderId="28" applyNumberFormat="0" applyProtection="0">
      <alignment vertical="center"/>
    </xf>
    <xf numFmtId="4" fontId="47" fillId="87" borderId="32" applyNumberFormat="0" applyProtection="0">
      <alignment vertical="center"/>
    </xf>
    <xf numFmtId="4" fontId="50" fillId="45" borderId="28" applyNumberFormat="0" applyProtection="0">
      <alignment horizontal="left" vertical="center" indent="1"/>
    </xf>
    <xf numFmtId="4" fontId="50" fillId="45" borderId="28" applyNumberFormat="0" applyProtection="0">
      <alignment horizontal="left" vertical="center" indent="1"/>
    </xf>
    <xf numFmtId="0" fontId="50" fillId="38" borderId="28" applyNumberFormat="0" applyProtection="0">
      <alignment horizontal="left" vertical="top" indent="1"/>
    </xf>
    <xf numFmtId="0" fontId="50" fillId="38" borderId="28" applyNumberFormat="0" applyProtection="0">
      <alignment horizontal="left" vertical="top" indent="1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36" fillId="0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47" fillId="88" borderId="20" applyNumberFormat="0" applyProtection="0">
      <alignment horizontal="right" vertical="center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4" fontId="36" fillId="48" borderId="20" applyNumberFormat="0" applyProtection="0">
      <alignment horizontal="left" vertical="center" indent="1"/>
    </xf>
    <xf numFmtId="0" fontId="50" fillId="36" borderId="28" applyNumberFormat="0" applyProtection="0">
      <alignment horizontal="left" vertical="top" indent="1"/>
    </xf>
    <xf numFmtId="0" fontId="50" fillId="36" borderId="28" applyNumberFormat="0" applyProtection="0">
      <alignment horizontal="left" vertical="top" indent="1"/>
    </xf>
    <xf numFmtId="4" fontId="51" fillId="89" borderId="29" applyNumberFormat="0" applyProtection="0">
      <alignment horizontal="left" vertical="center" indent="1"/>
    </xf>
    <xf numFmtId="4" fontId="51" fillId="89" borderId="29" applyNumberFormat="0" applyProtection="0">
      <alignment horizontal="left" vertical="center" indent="1"/>
    </xf>
    <xf numFmtId="0" fontId="36" fillId="90" borderId="32"/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 applyProtection="0"/>
    <xf numFmtId="43" fontId="36" fillId="0" borderId="0" applyFont="0" applyFill="0" applyBorder="0" applyAlignment="0" applyProtection="0"/>
    <xf numFmtId="169" fontId="7" fillId="0" borderId="0" applyFill="0" applyBorder="0" applyAlignment="0" applyProtection="0"/>
    <xf numFmtId="0" fontId="103" fillId="0" borderId="0" applyNumberFormat="0" applyFill="0" applyBorder="0" applyProtection="0">
      <alignment vertical="center"/>
    </xf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46" fillId="0" borderId="0"/>
    <xf numFmtId="0" fontId="7" fillId="0" borderId="0"/>
    <xf numFmtId="0" fontId="46" fillId="0" borderId="0"/>
    <xf numFmtId="186" fontId="221" fillId="0" borderId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237" fontId="39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1" fillId="0" borderId="11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" fillId="0" borderId="1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3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2" fillId="194" borderId="32">
      <alignment horizontal="center"/>
    </xf>
    <xf numFmtId="0" fontId="54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8" applyNumberFormat="0" applyFill="0" applyAlignment="0" applyProtection="0"/>
    <xf numFmtId="0" fontId="34" fillId="0" borderId="78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1" fillId="0" borderId="19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47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56" fillId="0" borderId="0" applyFont="0" applyFill="0" applyBorder="0" applyAlignment="0" applyProtection="0"/>
    <xf numFmtId="169" fontId="23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" fillId="0" borderId="32" applyNumberFormat="0" applyFill="0" applyProtection="0">
      <alignment horizontal="left" vertical="center" wrapText="1"/>
    </xf>
    <xf numFmtId="4" fontId="152" fillId="180" borderId="28" applyNumberFormat="0" applyProtection="0">
      <alignment horizontal="right" vertical="center"/>
    </xf>
    <xf numFmtId="43" fontId="6" fillId="0" borderId="0" applyFont="0" applyFill="0" applyBorder="0" applyAlignment="0" applyProtection="0"/>
    <xf numFmtId="0" fontId="7" fillId="187" borderId="28" applyNumberFormat="0" applyProtection="0">
      <alignment horizontal="left" vertical="center" indent="1"/>
    </xf>
    <xf numFmtId="0" fontId="172" fillId="0" borderId="65">
      <protection locked="0"/>
    </xf>
    <xf numFmtId="0" fontId="164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10" fontId="49" fillId="150" borderId="3" applyFont="0" applyFill="0" applyBorder="0" applyAlignment="0" applyProtection="0">
      <alignment vertical="center"/>
    </xf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39" fontId="36" fillId="0" borderId="69"/>
    <xf numFmtId="0" fontId="33" fillId="45" borderId="27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0" fontId="64" fillId="81" borderId="28" applyNumberFormat="0" applyProtection="0">
      <alignment horizontal="left" vertical="top" indent="1"/>
    </xf>
    <xf numFmtId="4" fontId="152" fillId="137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4" borderId="28" applyNumberFormat="0" applyProtection="0">
      <alignment horizontal="right" vertical="center"/>
    </xf>
    <xf numFmtId="208" fontId="167" fillId="39" borderId="65" applyFill="0" applyBorder="0" applyAlignment="0">
      <alignment horizontal="right"/>
    </xf>
    <xf numFmtId="0" fontId="100" fillId="91" borderId="1" applyNumberFormat="0" applyBorder="0" applyAlignment="0">
      <alignment horizontal="center"/>
    </xf>
    <xf numFmtId="37" fontId="101" fillId="134" borderId="52" applyNumberFormat="0" applyAlignment="0">
      <alignment horizontal="left"/>
    </xf>
    <xf numFmtId="0" fontId="81" fillId="42" borderId="40" applyNumberFormat="0" applyAlignment="0" applyProtection="0"/>
    <xf numFmtId="0" fontId="91" fillId="0" borderId="35">
      <alignment horizontal="left" vertical="center"/>
    </xf>
    <xf numFmtId="0" fontId="172" fillId="0" borderId="65">
      <protection locked="0"/>
    </xf>
    <xf numFmtId="0" fontId="81" fillId="42" borderId="40" applyNumberFormat="0" applyAlignment="0" applyProtection="0"/>
    <xf numFmtId="0" fontId="81" fillId="42" borderId="40" applyNumberFormat="0" applyAlignment="0" applyProtection="0"/>
    <xf numFmtId="0" fontId="172" fillId="0" borderId="65">
      <protection locked="0"/>
    </xf>
    <xf numFmtId="4" fontId="59" fillId="81" borderId="28" applyNumberFormat="0" applyProtection="0">
      <alignment vertical="center"/>
    </xf>
    <xf numFmtId="4" fontId="147" fillId="81" borderId="28" applyNumberFormat="0" applyProtection="0">
      <alignment vertical="center"/>
    </xf>
    <xf numFmtId="4" fontId="201" fillId="187" borderId="28" applyNumberFormat="0" applyProtection="0">
      <alignment horizontal="right" vertical="center"/>
    </xf>
    <xf numFmtId="4" fontId="60" fillId="186" borderId="72" applyNumberFormat="0" applyProtection="0">
      <alignment horizontal="left" vertical="center" indent="1"/>
    </xf>
    <xf numFmtId="4" fontId="199" fillId="187" borderId="28" applyNumberFormat="0" applyProtection="0">
      <alignment horizontal="right" vertical="center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vertical="center"/>
    </xf>
    <xf numFmtId="4" fontId="152" fillId="187" borderId="28" applyNumberFormat="0" applyProtection="0">
      <alignment vertical="center"/>
    </xf>
    <xf numFmtId="0" fontId="7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46" borderId="28" applyNumberFormat="0" applyProtection="0">
      <alignment horizontal="left" vertical="center" indent="1"/>
    </xf>
    <xf numFmtId="4" fontId="152" fillId="141" borderId="28" applyNumberFormat="0" applyProtection="0">
      <alignment horizontal="right" vertical="center"/>
    </xf>
    <xf numFmtId="4" fontId="152" fillId="142" borderId="28" applyNumberFormat="0" applyProtection="0">
      <alignment horizontal="right" vertical="center"/>
    </xf>
    <xf numFmtId="4" fontId="152" fillId="183" borderId="28" applyNumberFormat="0" applyProtection="0">
      <alignment horizontal="right" vertical="center"/>
    </xf>
    <xf numFmtId="4" fontId="152" fillId="138" borderId="28" applyNumberFormat="0" applyProtection="0">
      <alignment horizontal="right" vertical="center"/>
    </xf>
    <xf numFmtId="4" fontId="152" fillId="92" borderId="28" applyNumberFormat="0" applyProtection="0">
      <alignment horizontal="right" vertical="center"/>
    </xf>
    <xf numFmtId="4" fontId="152" fillId="136" borderId="28" applyNumberFormat="0" applyProtection="0">
      <alignment horizontal="right" vertical="center"/>
    </xf>
    <xf numFmtId="4" fontId="152" fillId="137" borderId="28" applyNumberFormat="0" applyProtection="0">
      <alignment horizontal="right" vertical="center"/>
    </xf>
    <xf numFmtId="0" fontId="64" fillId="81" borderId="28" applyNumberFormat="0" applyProtection="0">
      <alignment horizontal="left" vertical="top" indent="1"/>
    </xf>
    <xf numFmtId="4" fontId="147" fillId="81" borderId="28" applyNumberFormat="0" applyProtection="0">
      <alignment vertical="center"/>
    </xf>
    <xf numFmtId="4" fontId="59" fillId="81" borderId="28" applyNumberFormat="0" applyProtection="0">
      <alignment vertical="center"/>
    </xf>
    <xf numFmtId="0" fontId="33" fillId="45" borderId="27" applyNumberFormat="0" applyAlignment="0" applyProtection="0"/>
    <xf numFmtId="39" fontId="36" fillId="0" borderId="69"/>
    <xf numFmtId="208" fontId="167" fillId="39" borderId="65" applyFill="0" applyBorder="0" applyAlignment="0">
      <alignment horizontal="right"/>
    </xf>
    <xf numFmtId="208" fontId="167" fillId="39" borderId="65" applyFill="0" applyBorder="0" applyAlignment="0">
      <alignment horizontal="right"/>
    </xf>
    <xf numFmtId="0" fontId="33" fillId="45" borderId="27" applyNumberFormat="0" applyAlignment="0" applyProtection="0"/>
    <xf numFmtId="0" fontId="195" fillId="45" borderId="27" applyNumberFormat="0" applyAlignment="0" applyProtection="0"/>
    <xf numFmtId="3" fontId="36" fillId="87" borderId="32">
      <protection locked="0"/>
    </xf>
    <xf numFmtId="3" fontId="36" fillId="87" borderId="32">
      <protection locked="0"/>
    </xf>
    <xf numFmtId="0" fontId="91" fillId="0" borderId="35">
      <alignment horizontal="left" vertical="center"/>
    </xf>
    <xf numFmtId="0" fontId="91" fillId="0" borderId="35">
      <alignment horizontal="left" vertical="center"/>
    </xf>
    <xf numFmtId="10" fontId="36" fillId="87" borderId="32" applyNumberFormat="0" applyBorder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79" fillId="45" borderId="40" applyNumberFormat="0" applyAlignment="0" applyProtection="0"/>
    <xf numFmtId="0" fontId="164" fillId="45" borderId="40" applyNumberFormat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43" fontId="6" fillId="0" borderId="0" applyFont="0" applyFill="0" applyBorder="0" applyAlignment="0" applyProtection="0"/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172" fillId="0" borderId="65">
      <protection locked="0"/>
    </xf>
    <xf numFmtId="10" fontId="36" fillId="87" borderId="32" applyNumberFormat="0" applyBorder="0" applyAlignment="0" applyProtection="0"/>
    <xf numFmtId="0" fontId="172" fillId="0" borderId="65">
      <protection locked="0"/>
    </xf>
    <xf numFmtId="0" fontId="91" fillId="0" borderId="35">
      <alignment horizontal="left" vertical="center"/>
    </xf>
    <xf numFmtId="208" fontId="167" fillId="39" borderId="65" applyFill="0" applyBorder="0" applyAlignment="0">
      <alignment horizontal="right"/>
    </xf>
    <xf numFmtId="4" fontId="152" fillId="81" borderId="28" applyNumberFormat="0" applyProtection="0">
      <alignment horizontal="left" vertical="center" indent="1"/>
    </xf>
    <xf numFmtId="0" fontId="172" fillId="0" borderId="65">
      <protection locked="0"/>
    </xf>
    <xf numFmtId="4" fontId="200" fillId="180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top" indent="1"/>
    </xf>
    <xf numFmtId="3" fontId="49" fillId="182" borderId="7" applyNumberFormat="0" applyFont="0" applyBorder="0" applyAlignment="0">
      <alignment horizontal="right" vertical="center"/>
      <protection locked="0"/>
    </xf>
    <xf numFmtId="3" fontId="49" fillId="182" borderId="7" applyNumberFormat="0" applyFont="0" applyBorder="0" applyAlignment="0">
      <alignment horizontal="right" vertical="center"/>
      <protection locked="0"/>
    </xf>
    <xf numFmtId="10" fontId="36" fillId="87" borderId="32" applyNumberFormat="0" applyBorder="0" applyAlignment="0" applyProtection="0"/>
    <xf numFmtId="3" fontId="49" fillId="182" borderId="7" applyNumberFormat="0" applyFont="0" applyBorder="0" applyAlignment="0">
      <alignment horizontal="right" vertical="center"/>
      <protection locked="0"/>
    </xf>
    <xf numFmtId="4" fontId="152" fillId="135" borderId="28" applyNumberFormat="0" applyProtection="0">
      <alignment horizontal="right" vertical="center"/>
    </xf>
    <xf numFmtId="4" fontId="152" fillId="141" borderId="28" applyNumberFormat="0" applyProtection="0">
      <alignment horizontal="right" vertical="center"/>
    </xf>
    <xf numFmtId="10" fontId="49" fillId="150" borderId="3" applyFont="0" applyFill="0" applyBorder="0" applyAlignment="0" applyProtection="0">
      <alignment vertical="center"/>
    </xf>
    <xf numFmtId="0" fontId="25" fillId="186" borderId="28" applyNumberFormat="0" applyProtection="0">
      <alignment horizontal="left" vertical="top" indent="1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0" fontId="7" fillId="187" borderId="28" applyNumberFormat="0" applyProtection="0">
      <alignment horizontal="left" vertical="top" indent="1"/>
    </xf>
    <xf numFmtId="4" fontId="152" fillId="184" borderId="28" applyNumberFormat="0" applyProtection="0">
      <alignment horizontal="right" vertical="center"/>
    </xf>
    <xf numFmtId="4" fontId="152" fillId="135" borderId="28" applyNumberFormat="0" applyProtection="0">
      <alignment horizontal="right" vertical="center"/>
    </xf>
    <xf numFmtId="4" fontId="152" fillId="81" borderId="28" applyNumberFormat="0" applyProtection="0">
      <alignment horizontal="left" vertical="center" indent="1"/>
    </xf>
    <xf numFmtId="0" fontId="33" fillId="45" borderId="27" applyNumberFormat="0" applyAlignment="0" applyProtection="0"/>
    <xf numFmtId="0" fontId="91" fillId="0" borderId="35">
      <alignment horizontal="left" vertical="center"/>
    </xf>
    <xf numFmtId="3" fontId="36" fillId="87" borderId="32">
      <protection locked="0"/>
    </xf>
    <xf numFmtId="3" fontId="36" fillId="87" borderId="32">
      <protection locked="0"/>
    </xf>
    <xf numFmtId="208" fontId="167" fillId="39" borderId="65" applyFill="0" applyBorder="0" applyAlignment="0">
      <alignment horizontal="right"/>
    </xf>
    <xf numFmtId="0" fontId="172" fillId="0" borderId="65">
      <protection locked="0"/>
    </xf>
    <xf numFmtId="4" fontId="152" fillId="138" borderId="28" applyNumberFormat="0" applyProtection="0">
      <alignment horizontal="right" vertical="center"/>
    </xf>
    <xf numFmtId="0" fontId="195" fillId="45" borderId="27" applyNumberFormat="0" applyAlignment="0" applyProtection="0"/>
    <xf numFmtId="10" fontId="49" fillId="150" borderId="3" applyFont="0" applyFill="0" applyBorder="0" applyAlignment="0" applyProtection="0">
      <alignment vertical="center"/>
    </xf>
    <xf numFmtId="10" fontId="36" fillId="87" borderId="32" applyNumberFormat="0" applyBorder="0" applyAlignment="0" applyProtection="0"/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4" fontId="152" fillId="136" borderId="28" applyNumberFormat="0" applyProtection="0">
      <alignment horizontal="right" vertical="center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10" fontId="49" fillId="150" borderId="3" applyFont="0" applyFill="0" applyBorder="0" applyAlignment="0" applyProtection="0">
      <alignment vertical="center"/>
    </xf>
    <xf numFmtId="0" fontId="33" fillId="45" borderId="27" applyNumberFormat="0" applyAlignment="0" applyProtection="0"/>
    <xf numFmtId="10" fontId="36" fillId="87" borderId="32" applyNumberFormat="0" applyBorder="0" applyAlignment="0" applyProtection="0"/>
    <xf numFmtId="0" fontId="79" fillId="45" borderId="40" applyNumberFormat="0" applyAlignment="0" applyProtection="0"/>
    <xf numFmtId="4" fontId="152" fillId="180" borderId="28" applyNumberFormat="0" applyProtection="0">
      <alignment horizontal="right" vertical="center"/>
    </xf>
    <xf numFmtId="0" fontId="7" fillId="146" borderId="28" applyNumberFormat="0" applyProtection="0">
      <alignment horizontal="left" vertical="center" indent="1"/>
    </xf>
    <xf numFmtId="0" fontId="7" fillId="146" borderId="28" applyNumberFormat="0" applyProtection="0">
      <alignment horizontal="left" vertical="top" indent="1"/>
    </xf>
    <xf numFmtId="0" fontId="7" fillId="186" borderId="28" applyNumberFormat="0" applyProtection="0">
      <alignment horizontal="left" vertical="center" indent="1"/>
    </xf>
    <xf numFmtId="0" fontId="7" fillId="186" borderId="28" applyNumberFormat="0" applyProtection="0">
      <alignment horizontal="left" vertical="top" indent="1"/>
    </xf>
    <xf numFmtId="0" fontId="7" fillId="180" borderId="28" applyNumberFormat="0" applyProtection="0">
      <alignment horizontal="left" vertical="center" indent="1"/>
    </xf>
    <xf numFmtId="0" fontId="7" fillId="180" borderId="28" applyNumberFormat="0" applyProtection="0">
      <alignment horizontal="left" vertical="top" indent="1"/>
    </xf>
    <xf numFmtId="0" fontId="7" fillId="187" borderId="28" applyNumberFormat="0" applyProtection="0">
      <alignment horizontal="left" vertical="center" indent="1"/>
    </xf>
    <xf numFmtId="0" fontId="7" fillId="187" borderId="28" applyNumberFormat="0" applyProtection="0">
      <alignment horizontal="left" vertical="top" indent="1"/>
    </xf>
    <xf numFmtId="4" fontId="152" fillId="187" borderId="28" applyNumberFormat="0" applyProtection="0">
      <alignment vertical="center"/>
    </xf>
    <xf numFmtId="4" fontId="199" fillId="187" borderId="28" applyNumberFormat="0" applyProtection="0">
      <alignment vertical="center"/>
    </xf>
    <xf numFmtId="4" fontId="59" fillId="180" borderId="72" applyNumberFormat="0" applyProtection="0">
      <alignment horizontal="left" vertical="center" indent="1"/>
    </xf>
    <xf numFmtId="0" fontId="25" fillId="87" borderId="28" applyNumberFormat="0" applyProtection="0">
      <alignment horizontal="left" vertical="top" indent="1"/>
    </xf>
    <xf numFmtId="4" fontId="152" fillId="187" borderId="28" applyNumberFormat="0" applyProtection="0">
      <alignment horizontal="right" vertical="center"/>
    </xf>
    <xf numFmtId="4" fontId="199" fillId="187" borderId="28" applyNumberFormat="0" applyProtection="0">
      <alignment horizontal="right" vertical="center"/>
    </xf>
    <xf numFmtId="4" fontId="200" fillId="180" borderId="28" applyNumberFormat="0" applyProtection="0">
      <alignment horizontal="left" vertical="center" indent="1"/>
    </xf>
    <xf numFmtId="0" fontId="25" fillId="186" borderId="28" applyNumberFormat="0" applyProtection="0">
      <alignment horizontal="left" vertical="top" indent="1"/>
    </xf>
    <xf numFmtId="4" fontId="60" fillId="186" borderId="72" applyNumberFormat="0" applyProtection="0">
      <alignment horizontal="left" vertical="center" indent="1"/>
    </xf>
    <xf numFmtId="4" fontId="201" fillId="187" borderId="28" applyNumberFormat="0" applyProtection="0">
      <alignment horizontal="right" vertical="center"/>
    </xf>
    <xf numFmtId="0" fontId="204" fillId="0" borderId="34" applyProtection="0">
      <alignment horizontal="centerContinuous"/>
    </xf>
    <xf numFmtId="37" fontId="211" fillId="0" borderId="3" applyFill="0" applyBorder="0" applyAlignment="0">
      <alignment horizontal="left"/>
    </xf>
    <xf numFmtId="0" fontId="172" fillId="0" borderId="65">
      <protection locked="0"/>
    </xf>
    <xf numFmtId="0" fontId="172" fillId="0" borderId="65">
      <protection locked="0"/>
    </xf>
    <xf numFmtId="0" fontId="172" fillId="0" borderId="65">
      <protection locked="0"/>
    </xf>
    <xf numFmtId="0" fontId="7" fillId="0" borderId="35" applyFont="0" applyFill="0" applyBorder="0" applyAlignment="0" applyProtection="0"/>
    <xf numFmtId="0" fontId="7" fillId="0" borderId="35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30" fillId="0" borderId="0"/>
    <xf numFmtId="0" fontId="36" fillId="85" borderId="20" applyNumberFormat="0" applyProtection="0">
      <alignment horizontal="left" vertical="center" indent="1"/>
    </xf>
    <xf numFmtId="164" fontId="55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6" fillId="0" borderId="0"/>
    <xf numFmtId="0" fontId="7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6" fillId="11" borderId="18" applyNumberFormat="0" applyFont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0" fillId="0" borderId="0"/>
    <xf numFmtId="164" fontId="7" fillId="0" borderId="0" applyFont="0" applyFill="0" applyBorder="0" applyAlignment="0" applyProtection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5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4" fontId="25" fillId="49" borderId="85" applyNumberFormat="0" applyProtection="0">
      <alignment horizontal="right" vertical="center"/>
    </xf>
    <xf numFmtId="4" fontId="25" fillId="47" borderId="85" applyNumberFormat="0" applyProtection="0">
      <alignment horizontal="right" vertical="center"/>
    </xf>
    <xf numFmtId="4" fontId="25" fillId="77" borderId="85" applyNumberFormat="0" applyProtection="0">
      <alignment horizontal="right" vertical="center"/>
    </xf>
    <xf numFmtId="0" fontId="64" fillId="79" borderId="85" applyNumberFormat="0" applyProtection="0">
      <alignment horizontal="left" vertical="top" indent="1"/>
    </xf>
    <xf numFmtId="0" fontId="33" fillId="45" borderId="84" applyNumberFormat="0" applyAlignment="0" applyProtection="0"/>
    <xf numFmtId="0" fontId="7" fillId="38" borderId="83" applyNumberFormat="0" applyFont="0" applyAlignment="0" applyProtection="0"/>
    <xf numFmtId="0" fontId="23" fillId="38" borderId="83" applyNumberFormat="0" applyFont="0" applyAlignment="0" applyProtection="0"/>
    <xf numFmtId="0" fontId="28" fillId="0" borderId="46" applyNumberFormat="0" applyFill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34" fillId="199" borderId="0" applyNumberFormat="0" applyBorder="0" applyAlignment="0" applyProtection="0"/>
    <xf numFmtId="0" fontId="34" fillId="198" borderId="0" applyNumberFormat="0" applyBorder="0" applyAlignment="0" applyProtection="0"/>
    <xf numFmtId="0" fontId="81" fillId="42" borderId="82" applyNumberFormat="0" applyAlignment="0" applyProtection="0"/>
    <xf numFmtId="0" fontId="26" fillId="78" borderId="0" applyNumberFormat="0" applyBorder="0" applyAlignment="0" applyProtection="0"/>
    <xf numFmtId="0" fontId="26" fillId="70" borderId="0" applyNumberFormat="0" applyBorder="0" applyAlignment="0" applyProtection="0"/>
    <xf numFmtId="0" fontId="23" fillId="58" borderId="0" applyNumberFormat="0" applyBorder="0" applyAlignment="0" applyProtection="0"/>
    <xf numFmtId="0" fontId="26" fillId="78" borderId="0" applyNumberFormat="0" applyBorder="0" applyAlignment="0" applyProtection="0"/>
    <xf numFmtId="0" fontId="23" fillId="57" borderId="0" applyNumberFormat="0" applyBorder="0" applyAlignment="0" applyProtection="0"/>
    <xf numFmtId="0" fontId="26" fillId="128" borderId="0" applyNumberFormat="0" applyBorder="0" applyAlignment="0" applyProtection="0"/>
    <xf numFmtId="0" fontId="26" fillId="44" borderId="0" applyNumberFormat="0" applyBorder="0" applyAlignment="0" applyProtection="0"/>
    <xf numFmtId="0" fontId="23" fillId="57" borderId="0" applyNumberFormat="0" applyBorder="0" applyAlignment="0" applyProtection="0"/>
    <xf numFmtId="0" fontId="38" fillId="73" borderId="81" applyNumberFormat="0" applyAlignment="0" applyProtection="0"/>
    <xf numFmtId="0" fontId="79" fillId="45" borderId="82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8" fillId="73" borderId="81" applyNumberFormat="0" applyAlignment="0" applyProtection="0"/>
    <xf numFmtId="0" fontId="34" fillId="0" borderId="88" applyNumberFormat="0" applyFill="0" applyAlignment="0" applyProtection="0"/>
    <xf numFmtId="0" fontId="26" fillId="64" borderId="0" applyNumberFormat="0" applyBorder="0" applyAlignment="0" applyProtection="0"/>
    <xf numFmtId="0" fontId="23" fillId="58" borderId="0" applyNumberFormat="0" applyBorder="0" applyAlignment="0" applyProtection="0"/>
    <xf numFmtId="0" fontId="36" fillId="69" borderId="81" applyNumberFormat="0" applyFont="0" applyAlignment="0" applyProtection="0"/>
    <xf numFmtId="0" fontId="23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129" borderId="0" applyNumberFormat="0" applyBorder="0" applyAlignment="0" applyProtection="0"/>
    <xf numFmtId="0" fontId="49" fillId="43" borderId="87" applyBorder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36" fillId="80" borderId="0"/>
    <xf numFmtId="0" fontId="25" fillId="0" borderId="0">
      <alignment vertical="top"/>
    </xf>
    <xf numFmtId="0" fontId="33" fillId="73" borderId="84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25" fillId="85" borderId="0" applyNumberFormat="0" applyBorder="0" applyAlignment="0" applyProtection="0"/>
    <xf numFmtId="0" fontId="25" fillId="191" borderId="0" applyNumberFormat="0" applyBorder="0" applyAlignment="0" applyProtection="0"/>
    <xf numFmtId="0" fontId="25" fillId="83" borderId="0" applyNumberFormat="0" applyBorder="0" applyAlignment="0" applyProtection="0"/>
    <xf numFmtId="0" fontId="25" fillId="36" borderId="0" applyNumberFormat="0" applyBorder="0" applyAlignment="0" applyProtection="0"/>
    <xf numFmtId="0" fontId="25" fillId="85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41" fillId="70" borderId="81" applyNumberFormat="0" applyAlignment="0" applyProtection="0"/>
    <xf numFmtId="0" fontId="7" fillId="36" borderId="85" applyNumberFormat="0" applyProtection="0">
      <alignment horizontal="left" vertical="top" indent="1"/>
    </xf>
    <xf numFmtId="4" fontId="25" fillId="85" borderId="0" applyNumberFormat="0" applyProtection="0">
      <alignment horizontal="left" vertical="center" indent="1"/>
    </xf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6" fillId="80" borderId="0"/>
    <xf numFmtId="0" fontId="36" fillId="80" borderId="0"/>
    <xf numFmtId="4" fontId="25" fillId="78" borderId="85" applyNumberFormat="0" applyProtection="0">
      <alignment horizontal="right" vertical="center"/>
    </xf>
    <xf numFmtId="0" fontId="23" fillId="38" borderId="83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3" fillId="73" borderId="84" applyNumberFormat="0" applyAlignment="0" applyProtection="0"/>
    <xf numFmtId="0" fontId="33" fillId="45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0" fontId="33" fillId="73" borderId="84" applyNumberForma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226" fillId="79" borderId="85" applyNumberFormat="0" applyProtection="0">
      <alignment vertical="center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49" fillId="43" borderId="87" applyBorder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0" fontId="36" fillId="90" borderId="80"/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3" fillId="61" borderId="0" applyNumberFormat="0" applyBorder="0" applyAlignment="0" applyProtection="0"/>
    <xf numFmtId="0" fontId="26" fillId="44" borderId="0" applyNumberFormat="0" applyBorder="0" applyAlignment="0" applyProtection="0"/>
    <xf numFmtId="0" fontId="26" fillId="77" borderId="0" applyNumberFormat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4" fontId="25" fillId="37" borderId="85" applyNumberFormat="0" applyProtection="0">
      <alignment horizontal="right" vertical="center"/>
    </xf>
    <xf numFmtId="4" fontId="64" fillId="36" borderId="0" applyNumberFormat="0" applyProtection="0">
      <alignment horizontal="left" vertical="center" indent="1"/>
    </xf>
    <xf numFmtId="4" fontId="64" fillId="79" borderId="85" applyNumberFormat="0" applyProtection="0">
      <alignment horizontal="left" vertical="center" indent="1"/>
    </xf>
    <xf numFmtId="0" fontId="7" fillId="38" borderId="83" applyNumberFormat="0" applyFont="0" applyAlignment="0" applyProtection="0"/>
    <xf numFmtId="0" fontId="41" fillId="70" borderId="81" applyNumberFormat="0" applyAlignment="0" applyProtection="0"/>
    <xf numFmtId="0" fontId="79" fillId="45" borderId="82" applyNumberFormat="0" applyAlignment="0" applyProtection="0"/>
    <xf numFmtId="0" fontId="26" fillId="53" borderId="0" applyNumberFormat="0" applyBorder="0" applyAlignment="0" applyProtection="0"/>
    <xf numFmtId="0" fontId="23" fillId="195" borderId="0" applyNumberFormat="0" applyBorder="0" applyAlignment="0" applyProtection="0"/>
    <xf numFmtId="0" fontId="26" fillId="48" borderId="0" applyNumberFormat="0" applyBorder="0" applyAlignment="0" applyProtection="0"/>
    <xf numFmtId="0" fontId="26" fillId="128" borderId="0" applyNumberFormat="0" applyBorder="0" applyAlignment="0" applyProtection="0"/>
    <xf numFmtId="0" fontId="23" fillId="197" borderId="0" applyNumberFormat="0" applyBorder="0" applyAlignment="0" applyProtection="0"/>
    <xf numFmtId="0" fontId="26" fillId="77" borderId="0" applyNumberFormat="0" applyBorder="0" applyAlignment="0" applyProtection="0"/>
    <xf numFmtId="4" fontId="25" fillId="41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36" fillId="79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47" fillId="81" borderId="81" applyNumberFormat="0" applyProtection="0">
      <alignment vertical="center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4" fontId="36" fillId="81" borderId="81" applyNumberFormat="0" applyProtection="0">
      <alignment horizontal="left" vertical="center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0" fontId="48" fillId="79" borderId="85" applyNumberFormat="0" applyProtection="0">
      <alignment horizontal="left" vertical="top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41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82" borderId="81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77" borderId="86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7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49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78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44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83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46" borderId="81" applyNumberFormat="0" applyProtection="0">
      <alignment horizontal="right" vertical="center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36" fillId="84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36" borderId="81" applyNumberFormat="0" applyProtection="0">
      <alignment horizontal="right" vertical="center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85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4" fontId="36" fillId="36" borderId="86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5" borderId="81" applyNumberFormat="0" applyProtection="0">
      <alignment horizontal="left" vertical="center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43" borderId="85" applyNumberFormat="0" applyProtection="0">
      <alignment horizontal="left" vertical="top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86" borderId="81" applyNumberFormat="0" applyProtection="0">
      <alignment horizontal="left" vertical="center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36" borderId="85" applyNumberFormat="0" applyProtection="0">
      <alignment horizontal="left" vertical="top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1" applyNumberFormat="0" applyProtection="0">
      <alignment horizontal="left" vertical="center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40" borderId="85" applyNumberFormat="0" applyProtection="0">
      <alignment horizontal="left" vertical="top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1" applyNumberFormat="0" applyProtection="0">
      <alignment horizontal="left" vertical="center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36" fillId="85" borderId="85" applyNumberFormat="0" applyProtection="0">
      <alignment horizontal="left" vertical="top" indent="1"/>
    </xf>
    <xf numFmtId="0" fontId="81" fillId="42" borderId="82" applyNumberFormat="0" applyAlignment="0" applyProtection="0"/>
    <xf numFmtId="0" fontId="88" fillId="0" borderId="45" applyNumberFormat="0" applyFill="0" applyAlignment="0" applyProtection="0"/>
    <xf numFmtId="0" fontId="87" fillId="0" borderId="43" applyNumberFormat="0" applyFill="0" applyAlignment="0" applyProtection="0"/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50" fillId="38" borderId="85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47" fillId="87" borderId="80" applyNumberFormat="0" applyProtection="0">
      <alignment vertical="center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4" fontId="50" fillId="45" borderId="85" applyNumberFormat="0" applyProtection="0">
      <alignment horizontal="left" vertical="center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0" fontId="50" fillId="38" borderId="85" applyNumberFormat="0" applyProtection="0">
      <alignment horizontal="left" vertical="top" indent="1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36" fillId="0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47" fillId="88" borderId="81" applyNumberFormat="0" applyProtection="0">
      <alignment horizontal="right" vertical="center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4" fontId="36" fillId="48" borderId="81" applyNumberFormat="0" applyProtection="0">
      <alignment horizontal="left" vertical="center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0" fontId="50" fillId="36" borderId="85" applyNumberFormat="0" applyProtection="0">
      <alignment horizontal="left" vertical="top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1" fillId="89" borderId="86" applyNumberFormat="0" applyProtection="0">
      <alignment horizontal="left" vertical="center" indent="1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4" fontId="52" fillId="39" borderId="81" applyNumberFormat="0" applyProtection="0">
      <alignment horizontal="right" vertical="center"/>
    </xf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0" fontId="34" fillId="0" borderId="79" applyNumberFormat="0" applyFill="0" applyAlignment="0" applyProtection="0"/>
    <xf numFmtId="43" fontId="7" fillId="0" borderId="0" applyFont="0" applyFill="0" applyBorder="0" applyAlignment="0" applyProtection="0"/>
    <xf numFmtId="0" fontId="36" fillId="80" borderId="0"/>
    <xf numFmtId="0" fontId="36" fillId="90" borderId="80"/>
    <xf numFmtId="4" fontId="36" fillId="0" borderId="81" applyNumberFormat="0" applyProtection="0">
      <alignment horizontal="right" vertical="center"/>
    </xf>
    <xf numFmtId="0" fontId="36" fillId="80" borderId="0"/>
    <xf numFmtId="0" fontId="7" fillId="38" borderId="83" applyNumberFormat="0" applyFont="0" applyAlignment="0" applyProtection="0"/>
    <xf numFmtId="4" fontId="25" fillId="44" borderId="85" applyNumberFormat="0" applyProtection="0">
      <alignment horizontal="right" vertical="center"/>
    </xf>
    <xf numFmtId="0" fontId="7" fillId="38" borderId="83" applyNumberFormat="0" applyFont="0" applyAlignment="0" applyProtection="0"/>
    <xf numFmtId="4" fontId="25" fillId="83" borderId="85" applyNumberFormat="0" applyProtection="0">
      <alignment horizontal="right" vertical="center"/>
    </xf>
    <xf numFmtId="0" fontId="23" fillId="38" borderId="83" applyNumberFormat="0" applyFont="0" applyAlignment="0" applyProtection="0"/>
    <xf numFmtId="4" fontId="25" fillId="46" borderId="85" applyNumberFormat="0" applyProtection="0">
      <alignment horizontal="right" vertical="center"/>
    </xf>
    <xf numFmtId="0" fontId="81" fillId="42" borderId="82" applyNumberFormat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4" fontId="59" fillId="43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85" applyNumberFormat="0" applyProtection="0">
      <alignment horizontal="left" vertical="center" indent="1"/>
    </xf>
    <xf numFmtId="0" fontId="7" fillId="43" borderId="85" applyNumberFormat="0" applyProtection="0">
      <alignment horizontal="left" vertical="top" indent="1"/>
    </xf>
    <xf numFmtId="0" fontId="7" fillId="36" borderId="85" applyNumberFormat="0" applyProtection="0">
      <alignment horizontal="left" vertical="center" indent="1"/>
    </xf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7" fillId="40" borderId="85" applyNumberFormat="0" applyProtection="0">
      <alignment horizontal="left" vertical="center" indent="1"/>
    </xf>
    <xf numFmtId="0" fontId="26" fillId="78" borderId="0" applyNumberFormat="0" applyBorder="0" applyAlignment="0" applyProtection="0"/>
    <xf numFmtId="0" fontId="7" fillId="40" borderId="85" applyNumberFormat="0" applyProtection="0">
      <alignment horizontal="left" vertical="top" indent="1"/>
    </xf>
    <xf numFmtId="0" fontId="7" fillId="85" borderId="85" applyNumberFormat="0" applyProtection="0">
      <alignment horizontal="left" vertical="center" indent="1"/>
    </xf>
    <xf numFmtId="0" fontId="7" fillId="85" borderId="85" applyNumberFormat="0" applyProtection="0">
      <alignment horizontal="left" vertical="top" indent="1"/>
    </xf>
    <xf numFmtId="0" fontId="7" fillId="39" borderId="80" applyNumberFormat="0">
      <protection locked="0"/>
    </xf>
    <xf numFmtId="0" fontId="81" fillId="42" borderId="82" applyNumberFormat="0" applyAlignment="0" applyProtection="0"/>
    <xf numFmtId="0" fontId="26" fillId="78" borderId="0" applyNumberFormat="0" applyBorder="0" applyAlignment="0" applyProtection="0"/>
    <xf numFmtId="4" fontId="117" fillId="38" borderId="85" applyNumberFormat="0" applyProtection="0">
      <alignment vertical="center"/>
    </xf>
    <xf numFmtId="0" fontId="26" fillId="48" borderId="0" applyNumberFormat="0" applyBorder="0" applyAlignment="0" applyProtection="0"/>
    <xf numFmtId="4" fontId="25" fillId="38" borderId="85" applyNumberFormat="0" applyProtection="0">
      <alignment horizontal="left" vertical="center" indent="1"/>
    </xf>
    <xf numFmtId="4" fontId="25" fillId="85" borderId="85" applyNumberFormat="0" applyProtection="0">
      <alignment horizontal="right" vertical="center"/>
    </xf>
    <xf numFmtId="0" fontId="26" fillId="128" borderId="0" applyNumberFormat="0" applyBorder="0" applyAlignment="0" applyProtection="0"/>
    <xf numFmtId="4" fontId="117" fillId="85" borderId="85" applyNumberFormat="0" applyProtection="0">
      <alignment horizontal="right" vertical="center"/>
    </xf>
    <xf numFmtId="0" fontId="25" fillId="36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4" fontId="60" fillId="89" borderId="0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0" fontId="34" fillId="0" borderId="88" applyNumberFormat="0" applyFill="0" applyAlignment="0" applyProtection="0"/>
    <xf numFmtId="0" fontId="7" fillId="0" borderId="0"/>
    <xf numFmtId="0" fontId="26" fillId="77" borderId="0" applyNumberFormat="0" applyBorder="0" applyAlignment="0" applyProtection="0"/>
    <xf numFmtId="0" fontId="35" fillId="44" borderId="0" applyNumberFormat="0" applyBorder="0" applyAlignment="0" applyProtection="0"/>
    <xf numFmtId="0" fontId="35" fillId="192" borderId="0" applyNumberFormat="0" applyBorder="0" applyAlignment="0" applyProtection="0"/>
    <xf numFmtId="0" fontId="35" fillId="193" borderId="0" applyNumberFormat="0" applyBorder="0" applyAlignment="0" applyProtection="0"/>
    <xf numFmtId="0" fontId="35" fillId="47" borderId="0" applyNumberFormat="0" applyBorder="0" applyAlignment="0" applyProtection="0"/>
    <xf numFmtId="0" fontId="38" fillId="73" borderId="81" applyNumberFormat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8" fillId="73" borderId="81" applyNumberFormat="0" applyAlignment="0" applyProtection="0"/>
    <xf numFmtId="0" fontId="41" fillId="70" borderId="81" applyNumberFormat="0" applyAlignment="0" applyProtection="0"/>
    <xf numFmtId="0" fontId="33" fillId="73" borderId="84" applyNumberFormat="0" applyAlignment="0" applyProtection="0"/>
    <xf numFmtId="4" fontId="59" fillId="43" borderId="0" applyNumberFormat="0" applyProtection="0">
      <alignment horizontal="left" vertical="center" indent="1"/>
    </xf>
    <xf numFmtId="0" fontId="36" fillId="80" borderId="0"/>
    <xf numFmtId="0" fontId="6" fillId="0" borderId="0"/>
    <xf numFmtId="0" fontId="36" fillId="80" borderId="0"/>
    <xf numFmtId="43" fontId="7" fillId="0" borderId="0" applyFont="0" applyFill="0" applyBorder="0" applyAlignment="0" applyProtection="0"/>
    <xf numFmtId="0" fontId="34" fillId="0" borderId="88" applyNumberFormat="0" applyFill="0" applyAlignment="0" applyProtection="0"/>
    <xf numFmtId="4" fontId="64" fillId="84" borderId="71" applyNumberFormat="0" applyProtection="0">
      <alignment horizontal="left" vertical="center" indent="1"/>
    </xf>
    <xf numFmtId="0" fontId="26" fillId="77" borderId="0" applyNumberFormat="0" applyBorder="0" applyAlignment="0" applyProtection="0"/>
    <xf numFmtId="4" fontId="25" fillId="36" borderId="85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7" fillId="0" borderId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26" fillId="129" borderId="0" applyNumberFormat="0" applyBorder="0" applyAlignment="0" applyProtection="0"/>
    <xf numFmtId="0" fontId="26" fillId="196" borderId="0" applyNumberFormat="0" applyBorder="0" applyAlignment="0" applyProtection="0"/>
    <xf numFmtId="0" fontId="26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8" borderId="83" applyNumberFormat="0" applyFont="0" applyAlignment="0" applyProtection="0"/>
    <xf numFmtId="4" fontId="64" fillId="79" borderId="85" applyNumberFormat="0" applyProtection="0">
      <alignment vertical="center"/>
    </xf>
    <xf numFmtId="4" fontId="25" fillId="85" borderId="0" applyNumberFormat="0" applyProtection="0">
      <alignment horizontal="left" vertical="center" indent="1"/>
    </xf>
    <xf numFmtId="4" fontId="25" fillId="36" borderId="85" applyNumberFormat="0" applyProtection="0">
      <alignment horizontal="right" vertical="center"/>
    </xf>
    <xf numFmtId="0" fontId="26" fillId="48" borderId="0" applyNumberFormat="0" applyBorder="0" applyAlignment="0" applyProtection="0"/>
    <xf numFmtId="0" fontId="41" fillId="70" borderId="81" applyNumberFormat="0" applyAlignment="0" applyProtection="0"/>
    <xf numFmtId="4" fontId="25" fillId="38" borderId="85" applyNumberFormat="0" applyProtection="0">
      <alignment vertical="center"/>
    </xf>
    <xf numFmtId="0" fontId="26" fillId="128" borderId="0" applyNumberFormat="0" applyBorder="0" applyAlignment="0" applyProtection="0"/>
    <xf numFmtId="0" fontId="25" fillId="38" borderId="85" applyNumberFormat="0" applyProtection="0">
      <alignment horizontal="left" vertical="top" indent="1"/>
    </xf>
    <xf numFmtId="0" fontId="26" fillId="44" borderId="0" applyNumberFormat="0" applyBorder="0" applyAlignment="0" applyProtection="0"/>
    <xf numFmtId="0" fontId="26" fillId="129" borderId="0" applyNumberFormat="0" applyBorder="0" applyAlignment="0" applyProtection="0"/>
    <xf numFmtId="4" fontId="119" fillId="85" borderId="85" applyNumberFormat="0" applyProtection="0">
      <alignment horizontal="right" vertical="center"/>
    </xf>
    <xf numFmtId="0" fontId="36" fillId="69" borderId="81" applyNumberFormat="0" applyFont="0" applyAlignment="0" applyProtection="0"/>
    <xf numFmtId="0" fontId="26" fillId="129" borderId="0" applyNumberFormat="0" applyBorder="0" applyAlignment="0" applyProtection="0"/>
    <xf numFmtId="0" fontId="25" fillId="45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19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35" fillId="193" borderId="0" applyNumberFormat="0" applyBorder="0" applyAlignment="0" applyProtection="0"/>
    <xf numFmtId="0" fontId="35" fillId="36" borderId="0" applyNumberFormat="0" applyBorder="0" applyAlignment="0" applyProtection="0"/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4" fontId="7" fillId="43" borderId="86" applyNumberFormat="0" applyProtection="0">
      <alignment horizontal="left" vertical="center" indent="1"/>
    </xf>
    <xf numFmtId="0" fontId="7" fillId="0" borderId="0"/>
    <xf numFmtId="0" fontId="36" fillId="80" borderId="0"/>
    <xf numFmtId="0" fontId="36" fillId="69" borderId="81" applyNumberFormat="0" applyFont="0" applyAlignment="0" applyProtection="0"/>
    <xf numFmtId="0" fontId="7" fillId="0" borderId="0"/>
    <xf numFmtId="0" fontId="7" fillId="0" borderId="0"/>
    <xf numFmtId="0" fontId="81" fillId="42" borderId="82" applyNumberFormat="0" applyAlignment="0" applyProtection="0"/>
    <xf numFmtId="0" fontId="7" fillId="0" borderId="0"/>
    <xf numFmtId="0" fontId="41" fillId="70" borderId="81" applyNumberFormat="0" applyAlignment="0" applyProtection="0"/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7" fillId="0" borderId="0"/>
    <xf numFmtId="0" fontId="34" fillId="0" borderId="88" applyNumberFormat="0" applyFill="0" applyAlignment="0" applyProtection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36" fillId="69" borderId="81" applyNumberFormat="0" applyFont="0" applyAlignment="0" applyProtection="0"/>
    <xf numFmtId="0" fontId="23" fillId="38" borderId="83" applyNumberFormat="0" applyFont="0" applyAlignment="0" applyProtection="0"/>
    <xf numFmtId="0" fontId="81" fillId="42" borderId="82" applyNumberFormat="0" applyAlignment="0" applyProtection="0"/>
    <xf numFmtId="0" fontId="36" fillId="69" borderId="81" applyNumberFormat="0" applyFont="0" applyAlignment="0" applyProtection="0"/>
    <xf numFmtId="0" fontId="41" fillId="70" borderId="81" applyNumberFormat="0" applyAlignment="0" applyProtection="0"/>
    <xf numFmtId="0" fontId="81" fillId="42" borderId="82" applyNumberFormat="0" applyAlignment="0" applyProtection="0"/>
    <xf numFmtId="0" fontId="34" fillId="0" borderId="88" applyNumberFormat="0" applyFill="0" applyAlignment="0" applyProtection="0"/>
    <xf numFmtId="0" fontId="7" fillId="0" borderId="0"/>
    <xf numFmtId="0" fontId="7" fillId="0" borderId="0"/>
    <xf numFmtId="0" fontId="23" fillId="38" borderId="83" applyNumberFormat="0" applyFont="0" applyAlignment="0" applyProtection="0"/>
    <xf numFmtId="0" fontId="23" fillId="38" borderId="83" applyNumberFormat="0" applyFont="0" applyAlignment="0" applyProtection="0"/>
    <xf numFmtId="0" fontId="41" fillId="70" borderId="81" applyNumberFormat="0" applyAlignment="0" applyProtection="0"/>
    <xf numFmtId="0" fontId="36" fillId="80" borderId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69" borderId="81" applyNumberFormat="0" applyFont="0" applyAlignment="0" applyProtection="0"/>
    <xf numFmtId="0" fontId="7" fillId="0" borderId="0"/>
    <xf numFmtId="0" fontId="26" fillId="129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128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0" fontId="81" fillId="42" borderId="82" applyNumberFormat="0" applyAlignment="0" applyProtection="0"/>
    <xf numFmtId="0" fontId="81" fillId="42" borderId="82" applyNumberFormat="0" applyAlignment="0" applyProtection="0"/>
    <xf numFmtId="0" fontId="23" fillId="38" borderId="83" applyNumberFormat="0" applyFont="0" applyAlignment="0" applyProtection="0"/>
    <xf numFmtId="0" fontId="7" fillId="38" borderId="83" applyNumberFormat="0" applyFont="0" applyAlignment="0" applyProtection="0"/>
    <xf numFmtId="0" fontId="34" fillId="0" borderId="88" applyNumberFormat="0" applyFill="0" applyAlignment="0" applyProtection="0"/>
    <xf numFmtId="0" fontId="7" fillId="0" borderId="0"/>
    <xf numFmtId="0" fontId="81" fillId="42" borderId="82" applyNumberFormat="0" applyAlignment="0" applyProtection="0"/>
    <xf numFmtId="0" fontId="41" fillId="70" borderId="81" applyNumberFormat="0" applyAlignment="0" applyProtection="0"/>
    <xf numFmtId="0" fontId="23" fillId="38" borderId="83" applyNumberFormat="0" applyFont="0" applyAlignment="0" applyProtection="0"/>
    <xf numFmtId="0" fontId="34" fillId="0" borderId="88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6" fillId="80" borderId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36" fillId="80" borderId="0"/>
    <xf numFmtId="0" fontId="43" fillId="0" borderId="24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245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1" fillId="0" borderId="0"/>
    <xf numFmtId="0" fontId="241" fillId="0" borderId="0"/>
    <xf numFmtId="0" fontId="241" fillId="0" borderId="0"/>
    <xf numFmtId="37" fontId="150" fillId="0" borderId="0"/>
    <xf numFmtId="37" fontId="150" fillId="0" borderId="0"/>
    <xf numFmtId="0" fontId="150" fillId="0" borderId="0"/>
    <xf numFmtId="0" fontId="150" fillId="0" borderId="0"/>
    <xf numFmtId="0" fontId="103" fillId="0" borderId="0" applyNumberFormat="0" applyFont="0" applyFill="0" applyBorder="0" applyAlignment="0" applyProtection="0"/>
    <xf numFmtId="0" fontId="103" fillId="0" borderId="0" applyNumberFormat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248" fontId="150" fillId="0" borderId="0"/>
    <xf numFmtId="248" fontId="150" fillId="0" borderId="0"/>
    <xf numFmtId="248" fontId="150" fillId="0" borderId="0"/>
    <xf numFmtId="24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8" fontId="150" fillId="0" borderId="0"/>
    <xf numFmtId="248" fontId="150" fillId="0" borderId="0"/>
    <xf numFmtId="248" fontId="150" fillId="0" borderId="0"/>
    <xf numFmtId="248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7" fillId="0" borderId="0" applyNumberFormat="0" applyFill="0" applyBorder="0" applyAlignment="0" applyProtection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121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121" fillId="0" borderId="0"/>
    <xf numFmtId="260" fontId="243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0" fontId="243" fillId="0" borderId="0"/>
    <xf numFmtId="26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249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5" fillId="0" borderId="0" applyNumberFormat="0" applyFill="0" applyBorder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0" fontId="7" fillId="79" borderId="0" applyNumberFormat="0" applyFont="0" applyAlignment="0" applyProtection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266" fontId="150" fillId="0" borderId="0"/>
    <xf numFmtId="266" fontId="150" fillId="0" borderId="0"/>
    <xf numFmtId="266" fontId="150" fillId="0" borderId="0"/>
    <xf numFmtId="266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6" fontId="150" fillId="0" borderId="0"/>
    <xf numFmtId="266" fontId="150" fillId="0" borderId="0"/>
    <xf numFmtId="266" fontId="150" fillId="0" borderId="0"/>
    <xf numFmtId="266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5" fontId="150" fillId="0" borderId="0"/>
    <xf numFmtId="265" fontId="150" fillId="0" borderId="0"/>
    <xf numFmtId="265" fontId="150" fillId="0" borderId="0"/>
    <xf numFmtId="265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Protection="0">
      <alignment horizontal="right"/>
    </xf>
    <xf numFmtId="268" fontId="7" fillId="0" borderId="0" applyFont="0" applyFill="0" applyBorder="0" applyProtection="0">
      <alignment horizontal="right"/>
    </xf>
    <xf numFmtId="268" fontId="7" fillId="0" borderId="0" applyFont="0" applyFill="0" applyBorder="0" applyProtection="0">
      <alignment horizontal="right"/>
    </xf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241" fontId="244" fillId="0" borderId="0"/>
    <xf numFmtId="241" fontId="244" fillId="0" borderId="0"/>
    <xf numFmtId="261" fontId="244" fillId="0" borderId="0"/>
    <xf numFmtId="261" fontId="244" fillId="0" borderId="0"/>
    <xf numFmtId="262" fontId="244" fillId="0" borderId="0"/>
    <xf numFmtId="0" fontId="244" fillId="0" borderId="0"/>
    <xf numFmtId="0" fontId="244" fillId="0" borderId="0"/>
    <xf numFmtId="0" fontId="244" fillId="0" borderId="0"/>
    <xf numFmtId="241" fontId="244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4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6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255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121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121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243" fillId="0" borderId="0"/>
    <xf numFmtId="257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3" fontId="7" fillId="0" borderId="0"/>
    <xf numFmtId="253" fontId="7" fillId="0" borderId="0"/>
    <xf numFmtId="253" fontId="7" fillId="0" borderId="0"/>
    <xf numFmtId="25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20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9" fontId="150" fillId="0" borderId="0"/>
    <xf numFmtId="269" fontId="150" fillId="0" borderId="0"/>
    <xf numFmtId="269" fontId="150" fillId="0" borderId="0"/>
    <xf numFmtId="269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0" fontId="150" fillId="0" borderId="0"/>
    <xf numFmtId="250" fontId="150" fillId="0" borderId="0"/>
    <xf numFmtId="250" fontId="150" fillId="0" borderId="0"/>
    <xf numFmtId="250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27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7" fontId="95" fillId="0" borderId="0"/>
    <xf numFmtId="257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273" fontId="121" fillId="0" borderId="0"/>
    <xf numFmtId="273" fontId="121" fillId="0" borderId="0"/>
    <xf numFmtId="273" fontId="243" fillId="0" borderId="0"/>
    <xf numFmtId="273" fontId="243" fillId="0" borderId="0"/>
    <xf numFmtId="273" fontId="121" fillId="0" borderId="0"/>
    <xf numFmtId="273" fontId="243" fillId="0" borderId="0"/>
    <xf numFmtId="273" fontId="243" fillId="0" borderId="0"/>
    <xf numFmtId="273" fontId="243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121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21" fillId="0" borderId="0"/>
    <xf numFmtId="0" fontId="243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3" fillId="0" borderId="0"/>
    <xf numFmtId="0" fontId="24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0" fontId="150" fillId="0" borderId="0"/>
    <xf numFmtId="270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271" fontId="150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64" fontId="150" fillId="0" borderId="0"/>
    <xf numFmtId="264" fontId="150" fillId="0" borderId="0"/>
    <xf numFmtId="264" fontId="150" fillId="0" borderId="0"/>
    <xf numFmtId="264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46" fillId="0" borderId="0">
      <alignment vertical="center"/>
    </xf>
    <xf numFmtId="252" fontId="150" fillId="0" borderId="0"/>
    <xf numFmtId="0" fontId="46" fillId="0" borderId="0">
      <alignment vertical="center"/>
    </xf>
    <xf numFmtId="252" fontId="150" fillId="0" borderId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252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2" fontId="150" fillId="0" borderId="0"/>
    <xf numFmtId="252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252" fontId="150" fillId="0" borderId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0" fontId="7" fillId="0" borderId="0" applyNumberFormat="0" applyFill="0" applyBorder="0" applyAlignment="0" applyProtection="0"/>
    <xf numFmtId="252" fontId="150" fillId="0" borderId="0"/>
    <xf numFmtId="252" fontId="150" fillId="0" borderId="0"/>
    <xf numFmtId="252" fontId="150" fillId="0" borderId="0"/>
    <xf numFmtId="252" fontId="150" fillId="0" borderId="0"/>
    <xf numFmtId="252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0" fontId="247" fillId="0" borderId="0" applyNumberFormat="0" applyFill="0" applyBorder="0" applyProtection="0">
      <alignment vertical="top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8" fillId="0" borderId="114" applyNumberFormat="0" applyFill="0" applyAlignment="0" applyProtection="0"/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115" applyNumberFormat="0" applyFill="0" applyProtection="0">
      <alignment horizontal="center"/>
    </xf>
    <xf numFmtId="0" fontId="249" fillId="0" borderId="0" applyNumberFormat="0" applyFill="0" applyBorder="0" applyProtection="0">
      <alignment horizontal="left"/>
    </xf>
    <xf numFmtId="0" fontId="250" fillId="0" borderId="0" applyNumberFormat="0" applyFill="0" applyBorder="0" applyProtection="0">
      <alignment horizontal="centerContinuous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7" fillId="0" borderId="0" applyNumberFormat="0" applyFill="0" applyBorder="0" applyAlignment="0" applyProtection="0"/>
    <xf numFmtId="245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97" fillId="0" borderId="0"/>
    <xf numFmtId="0" fontId="97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45" fontId="150" fillId="0" borderId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4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275" fontId="9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3" fontId="92" fillId="0" borderId="0"/>
    <xf numFmtId="173" fontId="92" fillId="0" borderId="0"/>
    <xf numFmtId="173" fontId="92" fillId="0" borderId="0"/>
    <xf numFmtId="9" fontId="7" fillId="0" borderId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7" fillId="0" borderId="0"/>
    <xf numFmtId="9" fontId="7" fillId="0" borderId="0"/>
    <xf numFmtId="276" fontId="92" fillId="0" borderId="0"/>
    <xf numFmtId="276" fontId="92" fillId="0" borderId="0"/>
    <xf numFmtId="276" fontId="92" fillId="0" borderId="0"/>
    <xf numFmtId="166" fontId="92" fillId="0" borderId="0"/>
    <xf numFmtId="166" fontId="150" fillId="0" borderId="0" applyFont="0" applyFill="0" applyBorder="0" applyAlignment="0" applyProtection="0"/>
    <xf numFmtId="166" fontId="150" fillId="0" borderId="0" applyFont="0" applyFill="0" applyBorder="0" applyAlignment="0" applyProtection="0"/>
    <xf numFmtId="166" fontId="92" fillId="0" borderId="0"/>
    <xf numFmtId="166" fontId="92" fillId="0" borderId="0"/>
    <xf numFmtId="2" fontId="92" fillId="0" borderId="0"/>
    <xf numFmtId="2" fontId="92" fillId="0" borderId="0"/>
    <xf numFmtId="2" fontId="92" fillId="0" borderId="0"/>
    <xf numFmtId="10" fontId="92" fillId="0" borderId="0"/>
    <xf numFmtId="10" fontId="150" fillId="0" borderId="0" applyFont="0" applyFill="0" applyBorder="0" applyAlignment="0" applyProtection="0"/>
    <xf numFmtId="10" fontId="150" fillId="0" borderId="0" applyFont="0" applyFill="0" applyBorder="0" applyAlignment="0" applyProtection="0"/>
    <xf numFmtId="10" fontId="92" fillId="0" borderId="0"/>
    <xf numFmtId="10" fontId="92" fillId="0" borderId="0"/>
    <xf numFmtId="200" fontId="150" fillId="0" borderId="0" applyFont="0" applyFill="0" applyBorder="0" applyAlignment="0" applyProtection="0"/>
    <xf numFmtId="200" fontId="150" fillId="0" borderId="0" applyFont="0" applyFill="0" applyBorder="0" applyAlignment="0" applyProtection="0"/>
    <xf numFmtId="3" fontId="150" fillId="0" borderId="0"/>
    <xf numFmtId="3" fontId="150" fillId="0" borderId="0"/>
    <xf numFmtId="277" fontId="150" fillId="0" borderId="0" applyBorder="0"/>
    <xf numFmtId="277" fontId="150" fillId="0" borderId="0" applyBorder="0"/>
    <xf numFmtId="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0" fontId="23" fillId="12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202" borderId="0" applyNumberFormat="0" applyBorder="0" applyAlignment="0" applyProtection="0"/>
    <xf numFmtId="0" fontId="23" fillId="79" borderId="0" applyNumberFormat="0" applyBorder="0" applyAlignment="0" applyProtection="0"/>
    <xf numFmtId="0" fontId="23" fillId="38" borderId="0" applyNumberFormat="0" applyBorder="0" applyAlignment="0" applyProtection="0"/>
    <xf numFmtId="0" fontId="23" fillId="203" borderId="0" applyNumberFormat="0" applyBorder="0" applyAlignment="0" applyProtection="0"/>
    <xf numFmtId="0" fontId="23" fillId="39" borderId="0" applyNumberFormat="0" applyBorder="0" applyAlignment="0" applyProtection="0"/>
    <xf numFmtId="0" fontId="23" fillId="126" borderId="0" applyNumberFormat="0" applyBorder="0" applyAlignment="0" applyProtection="0"/>
    <xf numFmtId="0" fontId="23" fillId="202" borderId="0" applyNumberFormat="0" applyBorder="0" applyAlignment="0" applyProtection="0"/>
    <xf numFmtId="0" fontId="23" fillId="39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39" borderId="0" applyNumberFormat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79" borderId="0" applyNumberFormat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204" borderId="0" applyNumberFormat="0" applyBorder="0" applyAlignment="0" applyProtection="0"/>
    <xf numFmtId="0" fontId="23" fillId="45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79" borderId="0" applyNumberFormat="0" applyBorder="0" applyAlignment="0" applyProtection="0"/>
    <xf numFmtId="0" fontId="26" fillId="205" borderId="0" applyNumberFormat="0" applyBorder="0" applyAlignment="0" applyProtection="0"/>
    <xf numFmtId="0" fontId="26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37" fontId="251" fillId="0" borderId="0">
      <alignment horizontal="center"/>
    </xf>
    <xf numFmtId="0" fontId="26" fillId="192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78" borderId="0" applyNumberFormat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40" fontId="252" fillId="206" borderId="0" applyNumberFormat="0" applyFont="0" applyBorder="0" applyAlignment="0">
      <alignment horizontal="right"/>
    </xf>
    <xf numFmtId="240" fontId="252" fillId="206" borderId="0" applyNumberFormat="0" applyFont="0" applyBorder="0" applyAlignment="0">
      <alignment horizontal="right"/>
    </xf>
    <xf numFmtId="240" fontId="252" fillId="206" borderId="0" applyNumberFormat="0" applyFont="0" applyBorder="0" applyAlignment="0">
      <alignment horizontal="right"/>
    </xf>
    <xf numFmtId="282" fontId="253" fillId="206" borderId="35" applyFont="0">
      <alignment horizontal="right"/>
    </xf>
    <xf numFmtId="282" fontId="253" fillId="206" borderId="35" applyFont="0">
      <alignment horizontal="right"/>
    </xf>
    <xf numFmtId="282" fontId="253" fillId="206" borderId="35" applyFo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0" borderId="0"/>
    <xf numFmtId="0" fontId="7" fillId="0" borderId="0"/>
    <xf numFmtId="283" fontId="211" fillId="0" borderId="0"/>
    <xf numFmtId="283" fontId="211" fillId="0" borderId="0"/>
    <xf numFmtId="284" fontId="97" fillId="0" borderId="0" applyFill="0" applyBorder="0" applyAlignment="0" applyProtection="0"/>
    <xf numFmtId="284" fontId="97" fillId="0" borderId="0" applyFill="0" applyBorder="0" applyAlignment="0" applyProtection="0"/>
    <xf numFmtId="0" fontId="254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49" fillId="0" borderId="116" applyNumberFormat="0" applyFill="0" applyBorder="0" applyAlignment="0" applyProtection="0"/>
    <xf numFmtId="0" fontId="255" fillId="0" borderId="116" applyNumberFormat="0" applyFill="0" applyBorder="0" applyAlignment="0" applyProtection="0"/>
    <xf numFmtId="0" fontId="36" fillId="0" borderId="116" applyNumberFormat="0" applyFill="0" applyAlignment="0" applyProtection="0"/>
    <xf numFmtId="1" fontId="92" fillId="90" borderId="0"/>
    <xf numFmtId="1" fontId="92" fillId="90" borderId="0"/>
    <xf numFmtId="1" fontId="92" fillId="90" borderId="0"/>
    <xf numFmtId="0" fontId="82" fillId="41" borderId="0" applyNumberFormat="0" applyBorder="0" applyAlignment="0" applyProtection="0"/>
    <xf numFmtId="0" fontId="256" fillId="41" borderId="0" applyNumberFormat="0" applyBorder="0" applyAlignment="0" applyProtection="0"/>
    <xf numFmtId="0" fontId="149" fillId="0" borderId="0" applyFont="0" applyFill="0" applyBorder="0" applyAlignment="0" applyProtection="0"/>
    <xf numFmtId="0" fontId="257" fillId="0" borderId="0" applyNumberFormat="0" applyFill="0" applyBorder="0" applyAlignment="0"/>
    <xf numFmtId="0" fontId="258" fillId="0" borderId="0" applyNumberFormat="0" applyFill="0" applyBorder="0" applyAlignment="0" applyProtection="0"/>
    <xf numFmtId="285" fontId="99" fillId="0" borderId="0" applyFont="0" applyFill="0" applyBorder="0" applyAlignment="0" applyProtection="0"/>
    <xf numFmtId="285" fontId="99" fillId="0" borderId="0" applyFont="0" applyFill="0" applyBorder="0" applyAlignment="0" applyProtection="0"/>
    <xf numFmtId="285" fontId="99" fillId="0" borderId="0" applyFont="0" applyFill="0" applyBorder="0" applyAlignment="0" applyProtection="0"/>
    <xf numFmtId="0" fontId="259" fillId="88" borderId="0"/>
    <xf numFmtId="286" fontId="150" fillId="0" borderId="0" applyFill="0" applyBorder="0" applyAlignment="0" applyProtection="0">
      <alignment horizontal="center"/>
    </xf>
    <xf numFmtId="286" fontId="150" fillId="0" borderId="0" applyFill="0" applyBorder="0" applyAlignment="0" applyProtection="0">
      <alignment horizontal="center"/>
    </xf>
    <xf numFmtId="1" fontId="260" fillId="87" borderId="0">
      <alignment horizontal="right"/>
      <protection locked="0"/>
    </xf>
    <xf numFmtId="1" fontId="260" fillId="87" borderId="0">
      <alignment horizontal="right"/>
      <protection locked="0"/>
    </xf>
    <xf numFmtId="1" fontId="260" fillId="87" borderId="0">
      <alignment horizontal="right"/>
      <protection locked="0"/>
    </xf>
    <xf numFmtId="2" fontId="36" fillId="207" borderId="0" applyNumberFormat="0" applyFont="0" applyBorder="0" applyAlignment="0" applyProtection="0"/>
    <xf numFmtId="2" fontId="36" fillId="207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79" fillId="123" borderId="82" applyNumberFormat="0" applyAlignment="0" applyProtection="0"/>
    <xf numFmtId="0" fontId="79" fillId="39" borderId="82" applyNumberFormat="0" applyAlignment="0" applyProtection="0"/>
    <xf numFmtId="0" fontId="238" fillId="39" borderId="82" applyNumberFormat="0" applyAlignment="0" applyProtection="0"/>
    <xf numFmtId="1" fontId="261" fillId="0" borderId="0"/>
    <xf numFmtId="0" fontId="27" fillId="64" borderId="21" applyNumberFormat="0" applyAlignment="0" applyProtection="0"/>
    <xf numFmtId="0" fontId="27" fillId="205" borderId="117" applyNumberFormat="0" applyAlignment="0" applyProtection="0"/>
    <xf numFmtId="0" fontId="49" fillId="181" borderId="23" applyFont="0" applyFill="0" applyBorder="0"/>
    <xf numFmtId="0" fontId="49" fillId="181" borderId="23" applyFont="0" applyFill="0" applyBorder="0"/>
    <xf numFmtId="0" fontId="36" fillId="0" borderId="2"/>
    <xf numFmtId="0" fontId="36" fillId="0" borderId="2"/>
    <xf numFmtId="0" fontId="262" fillId="0" borderId="74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92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263" fillId="0" borderId="118" applyNumberFormat="0" applyFill="0" applyProtection="0">
      <alignment horizontal="center" vertical="center"/>
    </xf>
    <xf numFmtId="0" fontId="264" fillId="0" borderId="74" applyNumberFormat="0" applyFill="0" applyBorder="0" applyProtection="0">
      <alignment horizontal="right" vertical="center"/>
    </xf>
    <xf numFmtId="0" fontId="264" fillId="0" borderId="74" applyNumberFormat="0" applyFill="0" applyBorder="0" applyProtection="0">
      <alignment horizontal="right" vertical="center"/>
    </xf>
    <xf numFmtId="0" fontId="264" fillId="0" borderId="74" applyNumberFormat="0" applyFill="0" applyBorder="0" applyProtection="0">
      <alignment horizontal="right" vertical="center"/>
    </xf>
    <xf numFmtId="0" fontId="265" fillId="87" borderId="0">
      <alignment horizontal="right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168" fillId="0" borderId="0" applyFont="0" applyFill="0" applyBorder="0" applyAlignment="0" applyProtection="0">
      <alignment horizontal="right"/>
    </xf>
    <xf numFmtId="206" fontId="168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208" borderId="0">
      <alignment horizontal="center" vertical="center" wrapText="1"/>
    </xf>
    <xf numFmtId="0" fontId="266" fillId="208" borderId="0">
      <alignment horizontal="center" vertical="center" wrapText="1"/>
    </xf>
    <xf numFmtId="0" fontId="7" fillId="208" borderId="0">
      <alignment horizontal="center" vertical="center" wrapText="1"/>
    </xf>
    <xf numFmtId="0" fontId="7" fillId="208" borderId="0">
      <alignment horizontal="center" vertical="center" wrapText="1"/>
    </xf>
    <xf numFmtId="0" fontId="7" fillId="208" borderId="0">
      <alignment horizontal="center" vertical="center" wrapText="1"/>
    </xf>
    <xf numFmtId="0" fontId="267" fillId="0" borderId="0" applyNumberFormat="0" applyFill="0" applyBorder="0">
      <alignment horizontal="right"/>
    </xf>
    <xf numFmtId="0" fontId="7" fillId="208" borderId="0">
      <alignment horizontal="center" vertical="center" wrapText="1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186" fontId="214" fillId="0" borderId="0" applyFill="0" applyBorder="0">
      <alignment horizontal="left"/>
    </xf>
    <xf numFmtId="287" fontId="268" fillId="148" borderId="0">
      <alignment horizontal="left"/>
    </xf>
    <xf numFmtId="288" fontId="7" fillId="0" borderId="0" applyFont="0" applyFill="0" applyBorder="0" applyAlignment="0" applyProtection="0"/>
    <xf numFmtId="289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289" fontId="7" fillId="0" borderId="0" applyFill="0" applyBorder="0">
      <alignment horizontal="right"/>
      <protection locked="0"/>
    </xf>
    <xf numFmtId="289" fontId="7" fillId="0" borderId="0" applyFill="0" applyBorder="0">
      <alignment horizontal="right"/>
      <protection locked="0"/>
    </xf>
    <xf numFmtId="172" fontId="7" fillId="0" borderId="119">
      <protection locked="0"/>
    </xf>
    <xf numFmtId="172" fontId="7" fillId="0" borderId="119">
      <protection locked="0"/>
    </xf>
    <xf numFmtId="172" fontId="7" fillId="0" borderId="119">
      <protection locked="0"/>
    </xf>
    <xf numFmtId="290" fontId="168" fillId="0" borderId="0" applyFont="0" applyFill="0" applyBorder="0" applyAlignment="0" applyProtection="0">
      <alignment horizontal="right"/>
    </xf>
    <xf numFmtId="291" fontId="168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92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292" fontId="99" fillId="0" borderId="0" applyFont="0" applyFill="0" applyBorder="0" applyAlignment="0" applyProtection="0"/>
    <xf numFmtId="17" fontId="97" fillId="0" borderId="0"/>
    <xf numFmtId="17" fontId="97" fillId="0" borderId="0"/>
    <xf numFmtId="213" fontId="168" fillId="0" borderId="0" applyFont="0" applyFill="0" applyBorder="0" applyAlignment="0" applyProtection="0"/>
    <xf numFmtId="293" fontId="99" fillId="0" borderId="0"/>
    <xf numFmtId="293" fontId="99" fillId="0" borderId="0"/>
    <xf numFmtId="293" fontId="99" fillId="0" borderId="0"/>
    <xf numFmtId="294" fontId="269" fillId="0" borderId="0" applyFont="0" applyFill="0" applyBorder="0" applyAlignment="0" applyProtection="0">
      <alignment horizontal="center"/>
    </xf>
    <xf numFmtId="1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5" fontId="270" fillId="0" borderId="0" applyFont="0" applyFill="0" applyBorder="0" applyAlignment="0" applyProtection="0">
      <alignment horizontal="right"/>
    </xf>
    <xf numFmtId="295" fontId="270" fillId="0" borderId="0" applyFont="0" applyFill="0" applyBorder="0" applyAlignment="0" applyProtection="0">
      <alignment horizontal="right"/>
    </xf>
    <xf numFmtId="295" fontId="270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>
      <protection locked="0"/>
    </xf>
    <xf numFmtId="236" fontId="168" fillId="0" borderId="67" applyNumberFormat="0" applyFont="0" applyFill="0" applyAlignment="0" applyProtection="0"/>
    <xf numFmtId="166" fontId="271" fillId="0" borderId="120" applyNumberFormat="0" applyAlignment="0" applyProtection="0">
      <alignment vertical="top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149" fillId="210" borderId="60" applyNumberFormat="0" applyFont="0" applyAlignment="0">
      <protection locked="0"/>
    </xf>
    <xf numFmtId="0" fontId="149" fillId="210" borderId="60" applyNumberFormat="0" applyFont="0" applyAlignment="0">
      <protection locked="0"/>
    </xf>
    <xf numFmtId="3" fontId="272" fillId="93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296" fontId="36" fillId="211" borderId="121" applyNumberFormat="0" applyFont="0" applyBorder="0" applyAlignment="0" applyProtection="0">
      <alignment horizontal="right"/>
    </xf>
    <xf numFmtId="296" fontId="36" fillId="211" borderId="121" applyNumberFormat="0" applyFont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0" fontId="172" fillId="0" borderId="0">
      <protection locked="0"/>
    </xf>
    <xf numFmtId="297" fontId="273" fillId="150" borderId="4">
      <alignment horizontal="left"/>
    </xf>
    <xf numFmtId="297" fontId="273" fillId="150" borderId="4">
      <alignment horizontal="left"/>
    </xf>
    <xf numFmtId="297" fontId="273" fillId="150" borderId="4">
      <alignment horizontal="left"/>
    </xf>
    <xf numFmtId="0" fontId="172" fillId="0" borderId="0">
      <protection locked="0"/>
    </xf>
    <xf numFmtId="0" fontId="172" fillId="0" borderId="0">
      <protection locked="0"/>
    </xf>
    <xf numFmtId="298" fontId="99" fillId="0" borderId="0" applyFont="0" applyFill="0" applyBorder="0" applyAlignment="0" applyProtection="0">
      <alignment horizontal="right"/>
    </xf>
    <xf numFmtId="298" fontId="99" fillId="0" borderId="0" applyFont="0" applyFill="0" applyBorder="0" applyAlignment="0" applyProtection="0">
      <alignment horizontal="right"/>
    </xf>
    <xf numFmtId="298" fontId="99" fillId="0" borderId="0" applyFont="0" applyFill="0" applyBorder="0" applyAlignment="0" applyProtection="0">
      <alignment horizontal="right"/>
    </xf>
    <xf numFmtId="0" fontId="172" fillId="0" borderId="0">
      <protection locked="0"/>
    </xf>
    <xf numFmtId="0" fontId="172" fillId="0" borderId="0">
      <protection locked="0"/>
    </xf>
    <xf numFmtId="299" fontId="99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99" fontId="99" fillId="0" borderId="0"/>
    <xf numFmtId="299" fontId="99" fillId="0" borderId="0"/>
    <xf numFmtId="0" fontId="274" fillId="0" borderId="0"/>
    <xf numFmtId="1" fontId="36" fillId="0" borderId="0" applyNumberFormat="0" applyBorder="0" applyAlignment="0" applyProtection="0"/>
    <xf numFmtId="1" fontId="36" fillId="0" borderId="0" applyNumberFormat="0" applyBorder="0" applyAlignment="0" applyProtection="0"/>
    <xf numFmtId="9" fontId="150" fillId="212" borderId="0" applyNumberFormat="0" applyFont="0" applyBorder="0" applyAlignment="0">
      <protection locked="0"/>
    </xf>
    <xf numFmtId="9" fontId="150" fillId="212" borderId="0" applyNumberFormat="0" applyFont="0" applyBorder="0" applyAlignment="0">
      <protection locked="0"/>
    </xf>
    <xf numFmtId="9" fontId="150" fillId="212" borderId="0" applyNumberFormat="0" applyFont="0" applyBorder="0" applyAlignment="0">
      <protection locked="0"/>
    </xf>
    <xf numFmtId="300" fontId="49" fillId="0" borderId="0" applyBorder="0" applyProtection="0"/>
    <xf numFmtId="301" fontId="275" fillId="0" borderId="0">
      <alignment vertical="center"/>
    </xf>
    <xf numFmtId="0" fontId="212" fillId="0" borderId="0"/>
    <xf numFmtId="0" fontId="32" fillId="213" borderId="0" applyNumberFormat="0" applyBorder="0" applyAlignment="0" applyProtection="0"/>
    <xf numFmtId="0" fontId="32" fillId="119" borderId="0" applyNumberFormat="0" applyBorder="0" applyAlignment="0" applyProtection="0"/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11" fillId="0" borderId="0">
      <alignment horizontal="right"/>
    </xf>
    <xf numFmtId="49" fontId="276" fillId="0" borderId="0">
      <alignment horizontal="right"/>
    </xf>
    <xf numFmtId="301" fontId="277" fillId="0" borderId="0">
      <alignment vertical="center"/>
    </xf>
    <xf numFmtId="302" fontId="168" fillId="0" borderId="0" applyFont="0" applyFill="0" applyBorder="0" applyAlignment="0" applyProtection="0">
      <alignment horizontal="right"/>
    </xf>
    <xf numFmtId="0" fontId="278" fillId="214" borderId="0" applyNumberFormat="0" applyBorder="0" applyProtection="0">
      <alignment horizontal="left" vertical="center"/>
    </xf>
    <xf numFmtId="0" fontId="278" fillId="214" borderId="0" applyNumberFormat="0" applyBorder="0" applyProtection="0">
      <alignment horizontal="left" vertical="center"/>
    </xf>
    <xf numFmtId="0" fontId="278" fillId="214" borderId="0" applyNumberFormat="0" applyBorder="0" applyProtection="0">
      <alignment horizontal="left" vertical="center"/>
    </xf>
    <xf numFmtId="0" fontId="279" fillId="1" borderId="0" applyNumberFormat="0" applyBorder="0" applyProtection="0">
      <alignment horizontal="left" vertical="center"/>
    </xf>
    <xf numFmtId="0" fontId="279" fillId="1" borderId="0" applyNumberFormat="0" applyBorder="0" applyProtection="0">
      <alignment horizontal="left" vertical="center"/>
    </xf>
    <xf numFmtId="0" fontId="279" fillId="1" borderId="0" applyNumberFormat="0" applyBorder="0" applyProtection="0">
      <alignment horizontal="left" vertical="center"/>
    </xf>
    <xf numFmtId="0" fontId="280" fillId="0" borderId="35" applyAlignment="0" applyProtection="0"/>
    <xf numFmtId="0" fontId="43" fillId="0" borderId="122" applyNumberFormat="0" applyFill="0" applyAlignment="0" applyProtection="0"/>
    <xf numFmtId="0" fontId="43" fillId="0" borderId="44" applyNumberFormat="0" applyFill="0" applyAlignment="0" applyProtection="0"/>
    <xf numFmtId="0" fontId="44" fillId="0" borderId="123" applyNumberFormat="0" applyFill="0" applyAlignment="0" applyProtection="0"/>
    <xf numFmtId="0" fontId="44" fillId="0" borderId="45" applyNumberFormat="0" applyFill="0" applyAlignment="0" applyProtection="0"/>
    <xf numFmtId="0" fontId="45" fillId="0" borderId="125" applyNumberFormat="0" applyFill="0" applyAlignment="0" applyProtection="0"/>
    <xf numFmtId="0" fontId="45" fillId="0" borderId="126" applyNumberFormat="0" applyFill="0" applyAlignment="0" applyProtection="0"/>
    <xf numFmtId="0" fontId="91" fillId="0" borderId="0"/>
    <xf numFmtId="0" fontId="281" fillId="0" borderId="118"/>
    <xf numFmtId="0" fontId="282" fillId="0" borderId="118"/>
    <xf numFmtId="244" fontId="150" fillId="0" borderId="0" applyNumberFormat="0" applyFont="0" applyFill="0" applyBorder="0" applyAlignment="0">
      <alignment horizontal="left"/>
    </xf>
    <xf numFmtId="244" fontId="150" fillId="0" borderId="0" applyNumberFormat="0" applyFont="0" applyFill="0" applyBorder="0" applyAlignment="0">
      <alignment horizontal="left"/>
    </xf>
    <xf numFmtId="1" fontId="283" fillId="135" borderId="74">
      <alignment horizont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149" fillId="0" borderId="0" applyFont="0" applyFill="0" applyBorder="0" applyAlignment="0" applyProtection="0"/>
    <xf numFmtId="0" fontId="239" fillId="205" borderId="0" applyNumberFormat="0" applyBorder="0" applyAlignment="0" applyProtection="0"/>
    <xf numFmtId="0" fontId="41" fillId="70" borderId="82" applyNumberFormat="0" applyAlignment="0" applyProtection="0"/>
    <xf numFmtId="10" fontId="36" fillId="87" borderId="127" applyNumberFormat="0" applyBorder="0" applyAlignment="0" applyProtection="0"/>
    <xf numFmtId="0" fontId="81" fillId="42" borderId="82" applyNumberFormat="0" applyAlignment="0" applyProtection="0"/>
    <xf numFmtId="0" fontId="92" fillId="215" borderId="0" applyNumberFormat="0" applyFont="0" applyBorder="0" applyAlignment="0" applyProtection="0"/>
    <xf numFmtId="0" fontId="92" fillId="215" borderId="0" applyNumberFormat="0" applyFont="0" applyBorder="0" applyAlignment="0" applyProtection="0"/>
    <xf numFmtId="0" fontId="92" fillId="215" borderId="0" applyNumberFormat="0" applyFont="0" applyBorder="0" applyAlignment="0" applyProtection="0"/>
    <xf numFmtId="9" fontId="99" fillId="216" borderId="127" applyProtection="0">
      <alignment horizontal="right"/>
      <protection locked="0"/>
    </xf>
    <xf numFmtId="9" fontId="99" fillId="216" borderId="127" applyProtection="0">
      <alignment horizontal="right"/>
      <protection locked="0"/>
    </xf>
    <xf numFmtId="9" fontId="99" fillId="216" borderId="1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92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269" fontId="7" fillId="0" borderId="0" applyFill="0" applyBorder="0">
      <alignment horizontal="right"/>
      <protection locked="0"/>
    </xf>
    <xf numFmtId="303" fontId="286" fillId="217" borderId="0" applyBorder="0"/>
    <xf numFmtId="0" fontId="24" fillId="218" borderId="128">
      <alignment horizontal="left" vertical="center" wrapText="1"/>
    </xf>
    <xf numFmtId="0" fontId="115" fillId="219" borderId="128">
      <alignment horizontal="left" vertical="center" wrapText="1"/>
    </xf>
    <xf numFmtId="0" fontId="24" fillId="218" borderId="128">
      <alignment horizontal="left" vertical="center" wrapText="1"/>
    </xf>
    <xf numFmtId="304" fontId="99" fillId="0" borderId="0" applyNumberFormat="0" applyAlignment="0">
      <alignment horizontal="left"/>
    </xf>
    <xf numFmtId="304" fontId="7" fillId="0" borderId="0" applyNumberFormat="0" applyAlignment="0">
      <alignment horizontal="left"/>
    </xf>
    <xf numFmtId="304" fontId="7" fillId="0" borderId="0" applyNumberFormat="0" applyAlignment="0">
      <alignment horizontal="left"/>
    </xf>
    <xf numFmtId="304" fontId="99" fillId="0" borderId="0" applyNumberFormat="0" applyAlignment="0">
      <alignment horizontal="left"/>
    </xf>
    <xf numFmtId="0" fontId="99" fillId="220" borderId="0" applyNumberFormat="0" applyFont="0" applyBorder="0" applyProtection="0"/>
    <xf numFmtId="37" fontId="287" fillId="0" borderId="0" applyNumberFormat="0" applyFill="0" applyBorder="0" applyAlignment="0" applyProtection="0"/>
    <xf numFmtId="37" fontId="287" fillId="0" borderId="0" applyNumberFormat="0" applyFill="0" applyBorder="0" applyAlignment="0" applyProtection="0"/>
    <xf numFmtId="37" fontId="287" fillId="0" borderId="0" applyNumberFormat="0" applyFill="0" applyBorder="0" applyAlignment="0" applyProtection="0"/>
    <xf numFmtId="0" fontId="143" fillId="0" borderId="62" applyNumberFormat="0" applyFill="0" applyAlignment="0" applyProtection="0"/>
    <xf numFmtId="0" fontId="223" fillId="0" borderId="0"/>
    <xf numFmtId="0" fontId="288" fillId="0" borderId="0"/>
    <xf numFmtId="305" fontId="289" fillId="217" borderId="0" applyBorder="0" applyAlignment="0">
      <alignment horizontal="right"/>
    </xf>
    <xf numFmtId="305" fontId="289" fillId="217" borderId="0" applyBorder="0" applyAlignment="0">
      <alignment horizontal="right"/>
    </xf>
    <xf numFmtId="305" fontId="289" fillId="217" borderId="0" applyBorder="0" applyAlignment="0">
      <alignment horizontal="right"/>
    </xf>
    <xf numFmtId="306" fontId="92" fillId="0" borderId="0" applyFont="0" applyFill="0" applyBorder="0" applyAlignment="0" applyProtection="0"/>
    <xf numFmtId="306" fontId="92" fillId="0" borderId="0" applyFont="0" applyFill="0" applyBorder="0" applyAlignment="0" applyProtection="0"/>
    <xf numFmtId="306" fontId="92" fillId="0" borderId="0" applyFont="0" applyFill="0" applyBorder="0" applyAlignment="0" applyProtection="0"/>
    <xf numFmtId="0" fontId="172" fillId="0" borderId="0">
      <protection locked="0"/>
    </xf>
    <xf numFmtId="0" fontId="172" fillId="0" borderId="0">
      <protection locked="0"/>
    </xf>
    <xf numFmtId="307" fontId="97" fillId="88" borderId="0"/>
    <xf numFmtId="307" fontId="97" fillId="88" borderId="0"/>
    <xf numFmtId="307" fontId="97" fillId="88" borderId="0"/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222" fontId="259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222" fontId="259" fillId="88" borderId="0">
      <alignment horizontal="right"/>
    </xf>
    <xf numFmtId="38" fontId="243" fillId="0" borderId="0" applyFont="0" applyAlignment="0">
      <alignment horizontal="center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222" fontId="259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259" fillId="88" borderId="0">
      <alignment horizontal="right"/>
    </xf>
    <xf numFmtId="222" fontId="259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259" fillId="88" borderId="0">
      <alignment horizontal="right"/>
    </xf>
    <xf numFmtId="222" fontId="259" fillId="88" borderId="0">
      <alignment horizontal="right"/>
    </xf>
    <xf numFmtId="38" fontId="243" fillId="0" borderId="0" applyFont="0" applyAlignment="0">
      <alignment horizontal="center"/>
    </xf>
    <xf numFmtId="38" fontId="243" fillId="0" borderId="0" applyFont="0" applyAlignment="0">
      <alignment horizontal="center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38" fontId="243" fillId="0" borderId="0" applyFont="0" applyAlignment="0">
      <alignment horizontal="center"/>
    </xf>
    <xf numFmtId="308" fontId="150" fillId="88" borderId="0">
      <alignment horizontal="right"/>
    </xf>
    <xf numFmtId="308" fontId="150" fillId="88" borderId="0">
      <alignment horizontal="right"/>
    </xf>
    <xf numFmtId="308" fontId="150" fillId="88" borderId="0">
      <alignment horizontal="right"/>
    </xf>
    <xf numFmtId="0" fontId="83" fillId="70" borderId="0" applyNumberFormat="0" applyBorder="0" applyAlignment="0" applyProtection="0"/>
    <xf numFmtId="37" fontId="290" fillId="0" borderId="0"/>
    <xf numFmtId="37" fontId="108" fillId="0" borderId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304" fontId="46" fillId="0" borderId="0"/>
    <xf numFmtId="173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92" fillId="0" borderId="0" applyBorder="0" applyProtection="0"/>
    <xf numFmtId="2" fontId="92" fillId="0" borderId="0" applyBorder="0" applyProtection="0"/>
    <xf numFmtId="2" fontId="92" fillId="0" borderId="0" applyBorder="0" applyProtection="0"/>
    <xf numFmtId="1" fontId="291" fillId="0" borderId="0"/>
    <xf numFmtId="0" fontId="167" fillId="0" borderId="0"/>
    <xf numFmtId="0" fontId="212" fillId="0" borderId="0"/>
    <xf numFmtId="38" fontId="243" fillId="0" borderId="0" applyFont="0" applyAlignment="0">
      <alignment horizontal="center"/>
    </xf>
    <xf numFmtId="0" fontId="7" fillId="69" borderId="129" applyNumberFormat="0" applyFont="0" applyAlignment="0" applyProtection="0"/>
    <xf numFmtId="0" fontId="7" fillId="79" borderId="130" applyNumberFormat="0" applyFont="0" applyAlignment="0" applyProtection="0"/>
    <xf numFmtId="0" fontId="7" fillId="38" borderId="129" applyNumberFormat="0" applyFont="0" applyAlignment="0" applyProtection="0"/>
    <xf numFmtId="0" fontId="7" fillId="38" borderId="129" applyNumberFormat="0" applyFont="0" applyAlignment="0" applyProtection="0"/>
    <xf numFmtId="0" fontId="292" fillId="0" borderId="2"/>
    <xf numFmtId="310" fontId="293" fillId="0" borderId="0" applyFont="0" applyFill="0" applyBorder="0" applyAlignment="0" applyProtection="0"/>
    <xf numFmtId="0" fontId="150" fillId="0" borderId="0"/>
    <xf numFmtId="0" fontId="150" fillId="0" borderId="0"/>
    <xf numFmtId="311" fontId="293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294" fillId="0" borderId="0">
      <alignment horizontal="left"/>
    </xf>
    <xf numFmtId="0" fontId="294" fillId="0" borderId="0">
      <alignment horizontal="left"/>
    </xf>
    <xf numFmtId="0" fontId="294" fillId="0" borderId="0">
      <alignment horizontal="left"/>
    </xf>
    <xf numFmtId="0" fontId="295" fillId="123" borderId="132" applyNumberFormat="0" applyAlignment="0" applyProtection="0"/>
    <xf numFmtId="0" fontId="33" fillId="39" borderId="131" applyNumberFormat="0" applyAlignment="0" applyProtection="0"/>
    <xf numFmtId="0" fontId="99" fillId="0" borderId="0" applyProtection="0"/>
    <xf numFmtId="0" fontId="99" fillId="0" borderId="0" applyProtection="0"/>
    <xf numFmtId="0" fontId="99" fillId="0" borderId="0" applyProtection="0"/>
    <xf numFmtId="306" fontId="296" fillId="0" borderId="0">
      <alignment horizontal="centerContinuous"/>
    </xf>
    <xf numFmtId="306" fontId="296" fillId="0" borderId="0">
      <alignment horizontal="centerContinuous"/>
    </xf>
    <xf numFmtId="306" fontId="296" fillId="0" borderId="0">
      <alignment horizontal="centerContinuous"/>
    </xf>
    <xf numFmtId="0" fontId="297" fillId="0" borderId="0" applyNumberFormat="0" applyFill="0" applyBorder="0">
      <alignment horizontal="left"/>
    </xf>
    <xf numFmtId="0" fontId="297" fillId="0" borderId="0" applyNumberFormat="0" applyFill="0" applyBorder="0">
      <alignment horizontal="left"/>
    </xf>
    <xf numFmtId="0" fontId="297" fillId="0" borderId="0" applyNumberFormat="0" applyFill="0" applyBorder="0">
      <alignment horizontal="left"/>
    </xf>
    <xf numFmtId="276" fontId="7" fillId="0" borderId="0" applyFill="0"/>
    <xf numFmtId="276" fontId="7" fillId="0" borderId="0" applyFill="0"/>
    <xf numFmtId="276" fontId="7" fillId="0" borderId="0" applyFill="0"/>
    <xf numFmtId="166" fontId="298" fillId="0" borderId="0" applyFill="0" applyBorder="0" applyProtection="0">
      <alignment vertical="top"/>
    </xf>
    <xf numFmtId="166" fontId="298" fillId="0" borderId="0" applyFill="0" applyBorder="0" applyProtection="0">
      <alignment vertical="top"/>
    </xf>
    <xf numFmtId="166" fontId="298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312" fontId="7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0" fontId="150" fillId="0" borderId="0" applyFill="0" applyBorder="0">
      <alignment horizontal="right"/>
      <protection locked="0"/>
    </xf>
    <xf numFmtId="312" fontId="7" fillId="0" borderId="0" applyFill="0" applyBorder="0">
      <alignment horizontal="right"/>
      <protection locked="0"/>
    </xf>
    <xf numFmtId="312" fontId="7" fillId="0" borderId="0" applyFill="0" applyBorder="0">
      <alignment horizontal="right"/>
      <protection locked="0"/>
    </xf>
    <xf numFmtId="0" fontId="172" fillId="0" borderId="0">
      <protection locked="0"/>
    </xf>
    <xf numFmtId="0" fontId="172" fillId="0" borderId="0">
      <protection locked="0"/>
    </xf>
    <xf numFmtId="200" fontId="149" fillId="0" borderId="0" applyFill="0" applyBorder="0" applyAlignment="0" applyProtection="0"/>
    <xf numFmtId="200" fontId="149" fillId="0" borderId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" fillId="137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" fontId="300" fillId="0" borderId="0"/>
    <xf numFmtId="38" fontId="301" fillId="0" borderId="0"/>
    <xf numFmtId="3" fontId="300" fillId="0" borderId="0"/>
    <xf numFmtId="3" fontId="300" fillId="0" borderId="0"/>
    <xf numFmtId="0" fontId="7" fillId="0" borderId="133" applyNumberFormat="0" applyBorder="0" applyAlignment="0"/>
    <xf numFmtId="0" fontId="7" fillId="0" borderId="133" applyNumberFormat="0" applyBorder="0" applyAlignment="0"/>
    <xf numFmtId="0" fontId="7" fillId="0" borderId="133" applyNumberFormat="0" applyBorder="0" applyAlignment="0"/>
    <xf numFmtId="3" fontId="149" fillId="0" borderId="0">
      <alignment horizontal="left"/>
    </xf>
    <xf numFmtId="3" fontId="149" fillId="0" borderId="0">
      <alignment horizontal="left"/>
    </xf>
    <xf numFmtId="3" fontId="149" fillId="0" borderId="0">
      <alignment horizontal="left"/>
    </xf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7" fillId="0" borderId="0"/>
    <xf numFmtId="0" fontId="7" fillId="0" borderId="0"/>
    <xf numFmtId="0" fontId="7" fillId="0" borderId="0"/>
    <xf numFmtId="0" fontId="302" fillId="0" borderId="0"/>
    <xf numFmtId="0" fontId="302" fillId="0" borderId="0"/>
    <xf numFmtId="0" fontId="302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7" fillId="0" borderId="0"/>
    <xf numFmtId="0" fontId="7" fillId="0" borderId="0"/>
    <xf numFmtId="0" fontId="7" fillId="0" borderId="0"/>
    <xf numFmtId="0" fontId="270" fillId="0" borderId="0"/>
    <xf numFmtId="0" fontId="270" fillId="0" borderId="0"/>
    <xf numFmtId="0" fontId="270" fillId="0" borderId="0"/>
    <xf numFmtId="313" fontId="7" fillId="0" borderId="0">
      <alignment horizontal="right"/>
      <protection locked="0"/>
    </xf>
    <xf numFmtId="0" fontId="150" fillId="0" borderId="0">
      <alignment horizontal="right"/>
      <protection locked="0"/>
    </xf>
    <xf numFmtId="0" fontId="150" fillId="0" borderId="0">
      <alignment horizontal="right"/>
      <protection locked="0"/>
    </xf>
    <xf numFmtId="313" fontId="7" fillId="0" borderId="0">
      <alignment horizontal="right"/>
      <protection locked="0"/>
    </xf>
    <xf numFmtId="313" fontId="7" fillId="0" borderId="0">
      <alignment horizontal="right"/>
      <protection locked="0"/>
    </xf>
    <xf numFmtId="276" fontId="92" fillId="77" borderId="89" applyNumberFormat="0" applyFont="0" applyBorder="0" applyAlignment="0" applyProtection="0">
      <alignment horizontal="center"/>
    </xf>
    <xf numFmtId="276" fontId="92" fillId="77" borderId="89" applyNumberFormat="0" applyFont="0" applyBorder="0" applyAlignment="0" applyProtection="0">
      <alignment horizontal="center"/>
    </xf>
    <xf numFmtId="276" fontId="92" fillId="77" borderId="89" applyNumberFormat="0" applyFont="0" applyBorder="0" applyAlignment="0" applyProtection="0">
      <alignment horizontal="center"/>
    </xf>
    <xf numFmtId="0" fontId="303" fillId="0" borderId="0" applyNumberFormat="0" applyFill="0" applyBorder="0" applyProtection="0">
      <alignment horizontal="right" vertical="center"/>
    </xf>
    <xf numFmtId="0" fontId="303" fillId="0" borderId="0" applyNumberFormat="0" applyFill="0" applyBorder="0" applyProtection="0">
      <alignment horizontal="right" vertical="center"/>
    </xf>
    <xf numFmtId="0" fontId="303" fillId="0" borderId="0" applyNumberFormat="0" applyFill="0" applyBorder="0" applyProtection="0">
      <alignment horizontal="right" vertical="center"/>
    </xf>
    <xf numFmtId="0" fontId="33" fillId="39" borderId="131" applyNumberFormat="0" applyAlignment="0" applyProtection="0"/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46" borderId="0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185" borderId="71" applyNumberFormat="0" applyProtection="0">
      <alignment horizontal="left" vertical="center" indent="1"/>
    </xf>
    <xf numFmtId="4" fontId="59" fillId="185" borderId="71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80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59" fillId="146" borderId="0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93" borderId="131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146" borderId="134" applyNumberFormat="0" applyProtection="0">
      <alignment horizontal="left" vertical="center" indent="1"/>
    </xf>
    <xf numFmtId="0" fontId="7" fillId="146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center" indent="1"/>
    </xf>
    <xf numFmtId="0" fontId="7" fillId="186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top" indent="1"/>
    </xf>
    <xf numFmtId="0" fontId="7" fillId="39" borderId="127" applyNumberFormat="0">
      <protection locked="0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240" fillId="180" borderId="134" applyNumberFormat="0" applyProtection="0">
      <alignment horizontal="left" vertical="center" wrapTex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314" fontId="304" fillId="0" borderId="0" applyFill="0" applyBorder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0" fontId="150" fillId="0" borderId="0" applyFill="0" applyBorder="0" applyProtection="0">
      <alignment horizontal="right"/>
      <protection hidden="1"/>
    </xf>
    <xf numFmtId="314" fontId="304" fillId="0" borderId="0" applyFill="0" applyBorder="0">
      <alignment horizontal="right"/>
      <protection hidden="1"/>
    </xf>
    <xf numFmtId="314" fontId="304" fillId="0" borderId="0" applyFill="0" applyBorder="0">
      <alignment horizontal="right"/>
      <protection hidden="1"/>
    </xf>
    <xf numFmtId="0" fontId="91" fillId="208" borderId="127">
      <alignment horizontal="center" vertical="center" wrapText="1"/>
      <protection hidden="1"/>
    </xf>
    <xf numFmtId="0" fontId="91" fillId="208" borderId="127">
      <alignment horizontal="center" vertical="center" wrapText="1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64" fontId="23" fillId="0" borderId="0" applyFont="0" applyFill="0" applyBorder="0" applyAlignment="0" applyProtection="0"/>
    <xf numFmtId="1" fontId="299" fillId="221" borderId="0" applyNumberFormat="0" applyFont="0" applyBorder="0" applyAlignment="0">
      <alignment horizontal="left"/>
    </xf>
    <xf numFmtId="244" fontId="99" fillId="0" borderId="74" applyFont="0" applyFill="0" applyBorder="0" applyAlignment="0" applyProtection="0">
      <alignment horizontal="right"/>
    </xf>
    <xf numFmtId="244" fontId="99" fillId="0" borderId="74" applyFont="0" applyFill="0" applyBorder="0" applyAlignment="0" applyProtection="0">
      <alignment horizontal="right"/>
    </xf>
    <xf numFmtId="244" fontId="99" fillId="0" borderId="74" applyFont="0" applyFill="0" applyBorder="0" applyAlignment="0" applyProtection="0">
      <alignment horizontal="right"/>
    </xf>
    <xf numFmtId="0" fontId="7" fillId="0" borderId="74"/>
    <xf numFmtId="0" fontId="7" fillId="0" borderId="74"/>
    <xf numFmtId="0" fontId="7" fillId="0" borderId="74"/>
    <xf numFmtId="0" fontId="149" fillId="0" borderId="0"/>
    <xf numFmtId="0" fontId="149" fillId="0" borderId="0"/>
    <xf numFmtId="38" fontId="305" fillId="0" borderId="0">
      <alignment horizontal="right" vertical="center"/>
    </xf>
    <xf numFmtId="0" fontId="4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315" fontId="306" fillId="0" borderId="0" applyNumberFormat="0" applyFill="0" applyBorder="0" applyAlignment="0" applyProtection="0">
      <alignment horizontal="right" vertical="center" wrapText="1"/>
    </xf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>
      <protection locked="0"/>
    </xf>
    <xf numFmtId="0" fontId="220" fillId="0" borderId="121" applyNumberFormat="0" applyFill="0" applyProtection="0">
      <alignment horizontal="right"/>
    </xf>
    <xf numFmtId="0" fontId="220" fillId="0" borderId="121" applyNumberFormat="0" applyFill="0" applyProtection="0">
      <alignment horizontal="right"/>
    </xf>
    <xf numFmtId="0" fontId="220" fillId="0" borderId="121" applyNumberFormat="0" applyFill="0" applyProtection="0">
      <alignment horizontal="right"/>
    </xf>
    <xf numFmtId="0" fontId="309" fillId="0" borderId="0" applyNumberFormat="0" applyFill="0" applyBorder="0" applyProtection="0">
      <alignment horizontal="left" vertical="center"/>
    </xf>
    <xf numFmtId="0" fontId="309" fillId="0" borderId="0" applyNumberFormat="0" applyFill="0" applyBorder="0" applyProtection="0">
      <alignment horizontal="left" vertical="center"/>
    </xf>
    <xf numFmtId="0" fontId="309" fillId="0" borderId="0" applyNumberFormat="0" applyFill="0" applyBorder="0" applyProtection="0">
      <alignment horizontal="left" vertical="center"/>
    </xf>
    <xf numFmtId="243" fontId="149" fillId="0" borderId="118" applyNumberFormat="0" applyFont="0"/>
    <xf numFmtId="243" fontId="149" fillId="0" borderId="118" applyNumberFormat="0" applyFont="0"/>
    <xf numFmtId="243" fontId="149" fillId="0" borderId="118" applyNumberFormat="0" applyFont="0"/>
    <xf numFmtId="0" fontId="310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220" fillId="0" borderId="136" applyNumberFormat="0" applyProtection="0">
      <alignment horizontal="right"/>
    </xf>
    <xf numFmtId="0" fontId="220" fillId="0" borderId="136" applyNumberFormat="0" applyProtection="0">
      <alignment horizontal="right"/>
    </xf>
    <xf numFmtId="0" fontId="220" fillId="0" borderId="136" applyNumberFormat="0" applyProtection="0">
      <alignment horizontal="right"/>
    </xf>
    <xf numFmtId="0" fontId="214" fillId="0" borderId="74" applyNumberFormat="0" applyFill="0" applyProtection="0"/>
    <xf numFmtId="0" fontId="214" fillId="0" borderId="74" applyNumberFormat="0" applyFill="0" applyProtection="0"/>
    <xf numFmtId="0" fontId="214" fillId="0" borderId="74" applyNumberFormat="0" applyFill="0" applyProtection="0"/>
    <xf numFmtId="0" fontId="208" fillId="0" borderId="0" applyBorder="0" applyProtection="0">
      <alignment vertical="center"/>
    </xf>
    <xf numFmtId="0" fontId="311" fillId="195" borderId="10">
      <alignment vertical="top"/>
      <protection locked="0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312" fillId="0" borderId="0">
      <alignment vertical="center"/>
    </xf>
    <xf numFmtId="0" fontId="277" fillId="0" borderId="0">
      <alignment vertical="center"/>
    </xf>
    <xf numFmtId="0" fontId="277" fillId="0" borderId="0">
      <alignment vertical="center"/>
    </xf>
    <xf numFmtId="0" fontId="277" fillId="0" borderId="0">
      <alignment vertical="center"/>
    </xf>
    <xf numFmtId="243" fontId="49" fillId="0" borderId="0" applyNumberFormat="0">
      <alignment horizontal="centerContinuous"/>
    </xf>
    <xf numFmtId="243" fontId="49" fillId="0" borderId="0" applyNumberFormat="0">
      <alignment horizontal="centerContinuous"/>
    </xf>
    <xf numFmtId="0" fontId="313" fillId="0" borderId="0"/>
    <xf numFmtId="0" fontId="50" fillId="0" borderId="0" applyNumberFormat="0" applyAlignment="0" applyProtection="0"/>
    <xf numFmtId="0" fontId="50" fillId="0" borderId="0" applyNumberFormat="0" applyAlignment="0" applyProtection="0"/>
    <xf numFmtId="243" fontId="7" fillId="0" borderId="0" applyNumberFormat="0" applyAlignment="0"/>
    <xf numFmtId="243" fontId="7" fillId="0" borderId="0" applyNumberFormat="0" applyAlignment="0"/>
    <xf numFmtId="243" fontId="7" fillId="0" borderId="0" applyNumberFormat="0" applyAlignment="0"/>
    <xf numFmtId="243" fontId="90" fillId="0" borderId="0">
      <alignment horizontal="centerContinuous"/>
    </xf>
    <xf numFmtId="243" fontId="90" fillId="0" borderId="0">
      <alignment horizontal="centerContinuous"/>
    </xf>
    <xf numFmtId="243" fontId="90" fillId="0" borderId="0">
      <alignment horizontal="centerContinuous"/>
    </xf>
    <xf numFmtId="0" fontId="314" fillId="0" borderId="0" applyNumberFormat="0" applyFill="0" applyBorder="0" applyProtection="0">
      <alignment vertical="center"/>
    </xf>
    <xf numFmtId="316" fontId="49" fillId="0" borderId="0" applyBorder="0" applyProtection="0">
      <alignment horizontal="right"/>
    </xf>
    <xf numFmtId="0" fontId="158" fillId="0" borderId="0" applyNumberFormat="0" applyFont="0" applyBorder="0" applyAlignment="0">
      <alignment horizontal="centerContinuous"/>
    </xf>
    <xf numFmtId="0" fontId="315" fillId="0" borderId="137"/>
    <xf numFmtId="0" fontId="316" fillId="0" borderId="35"/>
    <xf numFmtId="0" fontId="7" fillId="0" borderId="0" applyBorder="0"/>
    <xf numFmtId="0" fontId="92" fillId="0" borderId="0" applyBorder="0"/>
    <xf numFmtId="0" fontId="92" fillId="0" borderId="0" applyBorder="0"/>
    <xf numFmtId="0" fontId="7" fillId="0" borderId="0" applyBorder="0"/>
    <xf numFmtId="0" fontId="7" fillId="0" borderId="0" applyBorder="0"/>
    <xf numFmtId="1" fontId="99" fillId="222" borderId="0" applyNumberFormat="0" applyFont="0" applyBorder="0" applyProtection="0">
      <alignment horizontal="left"/>
    </xf>
    <xf numFmtId="0" fontId="43" fillId="0" borderId="44" applyNumberFormat="0" applyFill="0" applyAlignment="0" applyProtection="0"/>
    <xf numFmtId="0" fontId="44" fillId="0" borderId="45" applyNumberFormat="0" applyFill="0" applyAlignment="0" applyProtection="0"/>
    <xf numFmtId="0" fontId="45" fillId="0" borderId="126" applyNumberFormat="0" applyFill="0" applyAlignment="0" applyProtection="0"/>
    <xf numFmtId="0" fontId="252" fillId="0" borderId="0" applyNumberFormat="0" applyFill="0" applyBorder="0" applyAlignment="0"/>
    <xf numFmtId="0" fontId="252" fillId="0" borderId="0" applyNumberFormat="0" applyFill="0" applyBorder="0" applyAlignment="0"/>
    <xf numFmtId="0" fontId="34" fillId="0" borderId="138" applyNumberFormat="0" applyFill="0" applyAlignment="0" applyProtection="0"/>
    <xf numFmtId="0" fontId="34" fillId="0" borderId="139" applyNumberFormat="0" applyFill="0" applyAlignment="0" applyProtection="0"/>
    <xf numFmtId="0" fontId="34" fillId="0" borderId="140" applyNumberFormat="0" applyFill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17" fontId="36" fillId="0" borderId="0" applyBorder="0" applyProtection="0">
      <alignment horizontal="righ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186" fontId="7" fillId="0" borderId="0">
      <alignment horizontal="left"/>
      <protection locked="0"/>
    </xf>
    <xf numFmtId="0" fontId="7" fillId="89" borderId="133" applyNumberFormat="0" applyBorder="0" applyAlignment="0">
      <protection locked="0"/>
    </xf>
    <xf numFmtId="0" fontId="7" fillId="89" borderId="133" applyNumberFormat="0" applyBorder="0" applyAlignment="0">
      <protection locked="0"/>
    </xf>
    <xf numFmtId="0" fontId="7" fillId="89" borderId="133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243" fontId="317" fillId="0" borderId="0" applyNumberFormat="0" applyFill="0" applyBorder="0" applyAlignment="0" applyProtection="0"/>
    <xf numFmtId="243" fontId="317" fillId="0" borderId="0" applyNumberFormat="0" applyFill="0" applyBorder="0" applyAlignment="0" applyProtection="0"/>
    <xf numFmtId="243" fontId="317" fillId="0" borderId="0" applyNumberFormat="0" applyFill="0" applyBorder="0" applyAlignment="0" applyProtection="0"/>
    <xf numFmtId="318" fontId="7" fillId="0" borderId="0" applyNumberFormat="0"/>
    <xf numFmtId="318" fontId="7" fillId="0" borderId="0" applyNumberFormat="0"/>
    <xf numFmtId="318" fontId="7" fillId="0" borderId="0" applyNumberFormat="0"/>
    <xf numFmtId="0" fontId="318" fillId="223" borderId="141">
      <alignment horizontal="left"/>
    </xf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319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320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321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0" fontId="7" fillId="0" borderId="116" applyNumberFormat="0" applyFill="0" applyBorder="0" applyAlignment="0" applyProtection="0"/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1" fontId="215" fillId="0" borderId="35" applyFill="0" applyProtection="0">
      <alignment horizontal="right"/>
    </xf>
    <xf numFmtId="0" fontId="149" fillId="0" borderId="0"/>
    <xf numFmtId="0" fontId="149" fillId="0" borderId="0"/>
    <xf numFmtId="0" fontId="149" fillId="0" borderId="0"/>
    <xf numFmtId="0" fontId="322" fillId="0" borderId="0"/>
    <xf numFmtId="0" fontId="323" fillId="0" borderId="0"/>
    <xf numFmtId="0" fontId="324" fillId="0" borderId="0">
      <alignment vertical="center"/>
    </xf>
    <xf numFmtId="0" fontId="325" fillId="0" borderId="0"/>
    <xf numFmtId="4" fontId="59" fillId="180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7" fillId="146" borderId="134" applyNumberFormat="0" applyProtection="0">
      <alignment horizontal="left" vertical="top" indent="1"/>
    </xf>
    <xf numFmtId="4" fontId="36" fillId="36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7" fillId="69" borderId="129" applyNumberFormat="0" applyFont="0" applyAlignment="0" applyProtection="0"/>
    <xf numFmtId="4" fontId="60" fillId="186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240" fillId="180" borderId="134" applyNumberFormat="0" applyProtection="0">
      <alignment horizontal="left" vertical="center" wrapText="1"/>
    </xf>
    <xf numFmtId="0" fontId="26" fillId="48" borderId="0" applyNumberFormat="0" applyBorder="0" applyAlignment="0" applyProtection="0"/>
    <xf numFmtId="0" fontId="25" fillId="87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7" fillId="39" borderId="142" applyNumberFormat="0">
      <protection locked="0"/>
    </xf>
    <xf numFmtId="0" fontId="7" fillId="187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4" fontId="201" fillId="187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7" fillId="146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7" fillId="39" borderId="142" applyNumberFormat="0">
      <protection locked="0"/>
    </xf>
    <xf numFmtId="4" fontId="152" fillId="184" borderId="134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238" fillId="39" borderId="82" applyNumberFormat="0" applyAlignment="0" applyProtection="0"/>
    <xf numFmtId="4" fontId="36" fillId="41" borderId="147" applyNumberFormat="0" applyProtection="0">
      <alignment horizontal="right" vertical="center"/>
    </xf>
    <xf numFmtId="0" fontId="7" fillId="187" borderId="134" applyNumberFormat="0" applyProtection="0">
      <alignment horizontal="left" vertical="top" indent="1"/>
    </xf>
    <xf numFmtId="0" fontId="237" fillId="150" borderId="143" applyNumberFormat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39" fillId="205" borderId="0" applyNumberFormat="0" applyBorder="0" applyAlignment="0" applyProtection="0"/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4" fontId="47" fillId="88" borderId="147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36" fillId="77" borderId="128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0" fontId="26" fillId="48" borderId="0" applyNumberFormat="0" applyBorder="0" applyAlignment="0" applyProtection="0"/>
    <xf numFmtId="4" fontId="152" fillId="18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36" fillId="48" borderId="147" applyNumberFormat="0" applyProtection="0">
      <alignment horizontal="left" vertical="center" indent="1"/>
    </xf>
    <xf numFmtId="0" fontId="238" fillId="39" borderId="143" applyNumberFormat="0" applyAlignment="0" applyProtection="0"/>
    <xf numFmtId="0" fontId="64" fillId="79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46" borderId="134" applyNumberFormat="0" applyProtection="0">
      <alignment horizontal="left" vertical="center" indent="1"/>
    </xf>
    <xf numFmtId="0" fontId="7" fillId="39" borderId="127" applyNumberFormat="0">
      <protection locked="0"/>
    </xf>
    <xf numFmtId="4" fontId="51" fillId="89" borderId="128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81" fillId="42" borderId="143" applyNumberFormat="0" applyAlignment="0" applyProtection="0"/>
    <xf numFmtId="4" fontId="152" fillId="137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7" fillId="39" borderId="142" applyNumberFormat="0">
      <protection locked="0"/>
    </xf>
    <xf numFmtId="0" fontId="7" fillId="39" borderId="127" applyNumberFormat="0">
      <protection locked="0"/>
    </xf>
    <xf numFmtId="0" fontId="38" fillId="73" borderId="147" applyNumberFormat="0" applyAlignment="0" applyProtection="0"/>
    <xf numFmtId="4" fontId="152" fillId="136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7" fillId="93" borderId="131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0" fontId="25" fillId="186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146" borderId="134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36" fillId="47" borderId="147" applyNumberFormat="0" applyProtection="0">
      <alignment horizontal="right" vertical="center"/>
    </xf>
    <xf numFmtId="0" fontId="64" fillId="79" borderId="134" applyNumberFormat="0" applyProtection="0">
      <alignment horizontal="left" vertical="top" indent="1"/>
    </xf>
    <xf numFmtId="4" fontId="152" fillId="141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4" applyNumberFormat="0" applyProtection="0">
      <alignment vertical="center"/>
    </xf>
    <xf numFmtId="0" fontId="26" fillId="209" borderId="0" applyNumberFormat="0" applyBorder="0" applyAlignment="0" applyProtection="0"/>
    <xf numFmtId="0" fontId="64" fillId="81" borderId="134" applyNumberFormat="0" applyProtection="0">
      <alignment horizontal="left" vertical="top" indent="1"/>
    </xf>
    <xf numFmtId="0" fontId="27" fillId="64" borderId="21" applyNumberFormat="0" applyAlignment="0" applyProtection="0"/>
    <xf numFmtId="0" fontId="32" fillId="213" borderId="0" applyNumberFormat="0" applyBorder="0" applyAlignment="0" applyProtection="0"/>
    <xf numFmtId="0" fontId="41" fillId="70" borderId="82" applyNumberFormat="0" applyAlignment="0" applyProtection="0"/>
    <xf numFmtId="0" fontId="143" fillId="0" borderId="62" applyNumberFormat="0" applyFill="0" applyAlignment="0" applyProtection="0"/>
    <xf numFmtId="0" fontId="83" fillId="70" borderId="0" applyNumberFormat="0" applyBorder="0" applyAlignment="0" applyProtection="0"/>
    <xf numFmtId="0" fontId="7" fillId="69" borderId="129" applyNumberFormat="0" applyFont="0" applyAlignment="0" applyProtection="0"/>
    <xf numFmtId="0" fontId="84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64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96" fillId="58" borderId="0" applyNumberFormat="0" applyBorder="0" applyAlignment="0" applyProtection="0"/>
    <xf numFmtId="0" fontId="32" fillId="83" borderId="0" applyNumberFormat="0" applyBorder="0" applyAlignment="0" applyProtection="0"/>
    <xf numFmtId="0" fontId="237" fillId="150" borderId="143" applyNumberFormat="0" applyAlignment="0" applyProtection="0"/>
    <xf numFmtId="0" fontId="237" fillId="39" borderId="143" applyNumberFormat="0" applyAlignment="0" applyProtection="0"/>
    <xf numFmtId="0" fontId="27" fillId="133" borderId="21" applyNumberFormat="0" applyAlignment="0" applyProtection="0"/>
    <xf numFmtId="0" fontId="26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8" borderId="0" applyNumberFormat="0" applyBorder="0" applyAlignment="0" applyProtection="0"/>
    <xf numFmtId="0" fontId="26" fillId="47" borderId="0" applyNumberFormat="0" applyBorder="0" applyAlignment="0" applyProtection="0"/>
    <xf numFmtId="0" fontId="81" fillId="42" borderId="143" applyNumberFormat="0" applyAlignment="0" applyProtection="0"/>
    <xf numFmtId="0" fontId="45" fillId="0" borderId="124" applyNumberFormat="0" applyFill="0" applyAlignment="0" applyProtection="0"/>
    <xf numFmtId="0" fontId="82" fillId="121" borderId="0" applyNumberFormat="0" applyBorder="0" applyAlignment="0" applyProtection="0"/>
    <xf numFmtId="0" fontId="41" fillId="70" borderId="143" applyNumberFormat="0" applyAlignment="0" applyProtection="0"/>
    <xf numFmtId="0" fontId="83" fillId="42" borderId="0" applyNumberFormat="0" applyBorder="0" applyAlignment="0" applyProtection="0"/>
    <xf numFmtId="0" fontId="7" fillId="38" borderId="129" applyNumberFormat="0" applyFont="0" applyAlignment="0" applyProtection="0"/>
    <xf numFmtId="0" fontId="7" fillId="69" borderId="129" applyNumberFormat="0" applyFont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0" fontId="7" fillId="0" borderId="0"/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25" fillId="87" borderId="134" applyNumberFormat="0" applyProtection="0">
      <alignment horizontal="left" vertical="top" indent="1"/>
    </xf>
    <xf numFmtId="4" fontId="47" fillId="87" borderId="127" applyNumberFormat="0" applyProtection="0">
      <alignment vertical="center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0" borderId="0"/>
    <xf numFmtId="0" fontId="7" fillId="43" borderId="134" applyNumberFormat="0" applyProtection="0">
      <alignment horizontal="left" vertical="top" indent="1"/>
    </xf>
    <xf numFmtId="0" fontId="7" fillId="0" borderId="0"/>
    <xf numFmtId="0" fontId="7" fillId="186" borderId="134" applyNumberFormat="0" applyProtection="0">
      <alignment horizontal="left" vertical="center" indent="1"/>
    </xf>
    <xf numFmtId="0" fontId="7" fillId="0" borderId="0"/>
    <xf numFmtId="0" fontId="7" fillId="36" borderId="134" applyNumberFormat="0" applyProtection="0">
      <alignment horizontal="left" vertical="top" indent="1"/>
    </xf>
    <xf numFmtId="0" fontId="7" fillId="0" borderId="0"/>
    <xf numFmtId="0" fontId="7" fillId="180" borderId="134" applyNumberFormat="0" applyProtection="0">
      <alignment horizontal="left" vertical="center" indent="1"/>
    </xf>
    <xf numFmtId="0" fontId="7" fillId="0" borderId="0"/>
    <xf numFmtId="0" fontId="7" fillId="40" borderId="134" applyNumberFormat="0" applyProtection="0">
      <alignment horizontal="left" vertical="top" indent="1"/>
    </xf>
    <xf numFmtId="0" fontId="7" fillId="0" borderId="0"/>
    <xf numFmtId="0" fontId="7" fillId="85" borderId="134" applyNumberFormat="0" applyProtection="0">
      <alignment horizontal="left" vertical="center" indent="1"/>
    </xf>
    <xf numFmtId="0" fontId="7" fillId="0" borderId="0"/>
    <xf numFmtId="0" fontId="7" fillId="85" borderId="134" applyNumberFormat="0" applyProtection="0">
      <alignment horizontal="left" vertical="top" indent="1"/>
    </xf>
    <xf numFmtId="0" fontId="7" fillId="0" borderId="0"/>
    <xf numFmtId="0" fontId="7" fillId="39" borderId="142" applyNumberFormat="0">
      <protection locked="0"/>
    </xf>
    <xf numFmtId="0" fontId="7" fillId="0" borderId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5" fillId="38" borderId="134" applyNumberFormat="0" applyProtection="0">
      <alignment horizontal="left" vertical="top" indent="1"/>
    </xf>
    <xf numFmtId="0" fontId="7" fillId="0" borderId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7" fillId="0" borderId="0"/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43" fillId="0" borderId="44" applyNumberFormat="0" applyFill="0" applyAlignment="0" applyProtection="0"/>
    <xf numFmtId="0" fontId="44" fillId="0" borderId="144" applyNumberFormat="0" applyFill="0" applyAlignment="0" applyProtection="0"/>
    <xf numFmtId="0" fontId="45" fillId="0" borderId="145" applyNumberFormat="0" applyFill="0" applyAlignment="0" applyProtection="0"/>
    <xf numFmtId="0" fontId="34" fillId="0" borderId="138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26" fillId="48" borderId="0" applyNumberFormat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9" fillId="43" borderId="146" applyBorder="0"/>
    <xf numFmtId="0" fontId="36" fillId="90" borderId="142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2" fillId="183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4" fontId="59" fillId="4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38" fillId="73" borderId="147" applyNumberFormat="0" applyAlignment="0" applyProtection="0"/>
    <xf numFmtId="0" fontId="41" fillId="70" borderId="147" applyNumberFormat="0" applyAlignment="0" applyProtection="0"/>
    <xf numFmtId="0" fontId="36" fillId="80" borderId="0"/>
    <xf numFmtId="0" fontId="36" fillId="69" borderId="147" applyNumberFormat="0" applyFont="0" applyAlignment="0" applyProtection="0"/>
    <xf numFmtId="0" fontId="33" fillId="73" borderId="131" applyNumberForma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34" fillId="0" borderId="138" applyNumberFormat="0" applyFill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26" fillId="72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7" borderId="0" applyNumberFormat="0" applyBorder="0" applyAlignment="0" applyProtection="0"/>
    <xf numFmtId="0" fontId="33" fillId="73" borderId="131" applyNumberFormat="0" applyAlignment="0" applyProtection="0"/>
    <xf numFmtId="0" fontId="7" fillId="146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0" fontId="7" fillId="180" borderId="134" applyNumberFormat="0" applyProtection="0">
      <alignment horizontal="left" vertical="top" indent="1"/>
    </xf>
    <xf numFmtId="0" fontId="7" fillId="93" borderId="131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41" fillId="70" borderId="143" applyNumberFormat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34" fillId="0" borderId="138" applyNumberFormat="0" applyFill="0" applyAlignment="0" applyProtection="0"/>
    <xf numFmtId="0" fontId="7" fillId="69" borderId="129" applyNumberFormat="0" applyFont="0" applyAlignment="0" applyProtection="0"/>
    <xf numFmtId="0" fontId="237" fillId="39" borderId="143" applyNumberFormat="0" applyAlignment="0" applyProtection="0"/>
    <xf numFmtId="0" fontId="237" fillId="150" borderId="143" applyNumberFormat="0" applyAlignment="0" applyProtection="0"/>
    <xf numFmtId="4" fontId="199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7" fillId="69" borderId="129" applyNumberFormat="0" applyFont="0" applyAlignment="0" applyProtection="0"/>
    <xf numFmtId="0" fontId="49" fillId="43" borderId="146" applyBorder="0"/>
    <xf numFmtId="0" fontId="26" fillId="121" borderId="0" applyNumberFormat="0" applyBorder="0" applyAlignment="0" applyProtection="0"/>
    <xf numFmtId="4" fontId="36" fillId="78" borderId="147" applyNumberFormat="0" applyProtection="0">
      <alignment horizontal="right" vertical="center"/>
    </xf>
    <xf numFmtId="0" fontId="7" fillId="3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0" fontId="7" fillId="187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4" fontId="199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7" fillId="187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41" fillId="70" borderId="147" applyNumberFormat="0" applyAlignment="0" applyProtection="0"/>
    <xf numFmtId="0" fontId="237" fillId="150" borderId="143" applyNumberFormat="0" applyAlignment="0" applyProtection="0"/>
    <xf numFmtId="0" fontId="237" fillId="39" borderId="143" applyNumberFormat="0" applyAlignment="0" applyProtection="0"/>
    <xf numFmtId="0" fontId="7" fillId="85" borderId="134" applyNumberFormat="0" applyProtection="0">
      <alignment horizontal="left" vertical="top" indent="1"/>
    </xf>
    <xf numFmtId="4" fontId="152" fillId="81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0" fontId="7" fillId="3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81" fillId="42" borderId="143" applyNumberFormat="0" applyAlignment="0" applyProtection="0"/>
    <xf numFmtId="0" fontId="7" fillId="69" borderId="129" applyNumberFormat="0" applyFont="0" applyAlignment="0" applyProtection="0"/>
    <xf numFmtId="4" fontId="52" fillId="39" borderId="147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0" fontId="41" fillId="70" borderId="143" applyNumberFormat="0" applyAlignment="0" applyProtection="0"/>
    <xf numFmtId="4" fontId="36" fillId="46" borderId="147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38" borderId="129" applyNumberFormat="0" applyFont="0" applyAlignment="0" applyProtection="0"/>
    <xf numFmtId="0" fontId="7" fillId="69" borderId="129" applyNumberFormat="0" applyFont="0" applyAlignment="0" applyProtection="0"/>
    <xf numFmtId="4" fontId="152" fillId="138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47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4" fontId="152" fillId="141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59" fillId="180" borderId="134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180" borderId="135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4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41" fillId="70" borderId="147" applyNumberFormat="0" applyAlignment="0" applyProtection="0"/>
    <xf numFmtId="0" fontId="7" fillId="186" borderId="134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36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180" borderId="134" applyNumberFormat="0" applyProtection="0">
      <alignment horizontal="left" vertical="center" indent="1"/>
    </xf>
    <xf numFmtId="0" fontId="33" fillId="39" borderId="131" applyNumberFormat="0" applyAlignment="0" applyProtection="0"/>
    <xf numFmtId="0" fontId="7" fillId="40" borderId="134" applyNumberFormat="0" applyProtection="0">
      <alignment horizontal="left" vertical="top" indent="1"/>
    </xf>
    <xf numFmtId="4" fontId="36" fillId="44" borderId="147" applyNumberFormat="0" applyProtection="0">
      <alignment horizontal="right" vertical="center"/>
    </xf>
    <xf numFmtId="0" fontId="7" fillId="85" borderId="134" applyNumberFormat="0" applyProtection="0">
      <alignment horizontal="left" vertical="center" indent="1"/>
    </xf>
    <xf numFmtId="0" fontId="33" fillId="150" borderId="131" applyNumberFormat="0" applyAlignment="0" applyProtection="0"/>
    <xf numFmtId="0" fontId="7" fillId="85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7" fillId="39" borderId="142" applyNumberFormat="0">
      <protection locked="0"/>
    </xf>
    <xf numFmtId="0" fontId="26" fillId="48" borderId="0" applyNumberFormat="0" applyBorder="0" applyAlignment="0" applyProtection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38" borderId="134" applyNumberFormat="0" applyProtection="0">
      <alignment horizontal="left" vertical="top" indent="1"/>
    </xf>
    <xf numFmtId="0" fontId="41" fillId="70" borderId="143" applyNumberFormat="0" applyAlignment="0" applyProtection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59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0" fontId="238" fillId="39" borderId="143" applyNumberFormat="0" applyAlignment="0" applyProtection="0"/>
    <xf numFmtId="0" fontId="7" fillId="39" borderId="142" applyNumberFormat="0">
      <protection locked="0"/>
    </xf>
    <xf numFmtId="4" fontId="60" fillId="186" borderId="135" applyNumberFormat="0" applyProtection="0">
      <alignment horizontal="left" vertical="center" indent="1"/>
    </xf>
    <xf numFmtId="0" fontId="41" fillId="70" borderId="143" applyNumberFormat="0" applyAlignment="0" applyProtection="0"/>
    <xf numFmtId="4" fontId="147" fillId="81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0" fontId="7" fillId="38" borderId="129" applyNumberFormat="0" applyFont="0" applyAlignment="0" applyProtection="0"/>
    <xf numFmtId="0" fontId="26" fillId="48" borderId="0" applyNumberFormat="0" applyBorder="0" applyAlignment="0" applyProtection="0"/>
    <xf numFmtId="4" fontId="152" fillId="142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top" indent="1"/>
    </xf>
    <xf numFmtId="4" fontId="152" fillId="92" borderId="134" applyNumberFormat="0" applyProtection="0">
      <alignment horizontal="right" vertical="center"/>
    </xf>
    <xf numFmtId="0" fontId="36" fillId="90" borderId="142"/>
    <xf numFmtId="0" fontId="26" fillId="209" borderId="0" applyNumberFormat="0" applyBorder="0" applyAlignment="0" applyProtection="0"/>
    <xf numFmtId="0" fontId="7" fillId="69" borderId="129" applyNumberFormat="0" applyFont="0" applyAlignment="0" applyProtection="0"/>
    <xf numFmtId="4" fontId="152" fillId="187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7" fillId="36" borderId="134" applyNumberFormat="0" applyProtection="0">
      <alignment horizontal="left" vertical="top" indent="1"/>
    </xf>
    <xf numFmtId="4" fontId="59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0" fontId="36" fillId="90" borderId="142"/>
    <xf numFmtId="0" fontId="36" fillId="69" borderId="147" applyNumberFormat="0" applyFont="0" applyAlignment="0" applyProtection="0"/>
    <xf numFmtId="4" fontId="152" fillId="187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0" fontId="7" fillId="186" borderId="134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0" fontId="36" fillId="90" borderId="142"/>
    <xf numFmtId="4" fontId="152" fillId="137" borderId="134" applyNumberFormat="0" applyProtection="0">
      <alignment horizontal="right" vertical="center"/>
    </xf>
    <xf numFmtId="0" fontId="33" fillId="73" borderId="131" applyNumberFormat="0" applyAlignment="0" applyProtection="0"/>
    <xf numFmtId="4" fontId="50" fillId="45" borderId="134" applyNumberFormat="0" applyProtection="0">
      <alignment horizontal="left" vertical="center" indent="1"/>
    </xf>
    <xf numFmtId="4" fontId="50" fillId="38" borderId="134" applyNumberFormat="0" applyProtection="0">
      <alignment vertical="center"/>
    </xf>
    <xf numFmtId="0" fontId="81" fillId="42" borderId="143" applyNumberFormat="0" applyAlignment="0" applyProtection="0"/>
    <xf numFmtId="0" fontId="7" fillId="36" borderId="134" applyNumberFormat="0" applyProtection="0">
      <alignment horizontal="left" vertical="top" indent="1"/>
    </xf>
    <xf numFmtId="0" fontId="237" fillId="39" borderId="143" applyNumberFormat="0" applyAlignment="0" applyProtection="0"/>
    <xf numFmtId="4" fontId="36" fillId="48" borderId="147" applyNumberFormat="0" applyProtection="0">
      <alignment horizontal="left" vertical="center" indent="1"/>
    </xf>
    <xf numFmtId="0" fontId="7" fillId="39" borderId="127" applyNumberFormat="0">
      <protection locked="0"/>
    </xf>
    <xf numFmtId="4" fontId="199" fillId="187" borderId="134" applyNumberFormat="0" applyProtection="0">
      <alignment vertical="center"/>
    </xf>
    <xf numFmtId="0" fontId="7" fillId="36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240" fillId="180" borderId="134" applyNumberFormat="0" applyProtection="0">
      <alignment horizontal="left" vertical="center" wrapText="1"/>
    </xf>
    <xf numFmtId="0" fontId="237" fillId="150" borderId="143" applyNumberFormat="0" applyAlignment="0" applyProtection="0"/>
    <xf numFmtId="0" fontId="26" fillId="48" borderId="0" applyNumberFormat="0" applyBorder="0" applyAlignment="0" applyProtection="0"/>
    <xf numFmtId="0" fontId="7" fillId="40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48" fillId="79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top" indent="1"/>
    </xf>
    <xf numFmtId="4" fontId="36" fillId="82" borderId="147" applyNumberFormat="0" applyProtection="0">
      <alignment horizontal="right" vertical="center"/>
    </xf>
    <xf numFmtId="0" fontId="7" fillId="39" borderId="127" applyNumberFormat="0">
      <protection locked="0"/>
    </xf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81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4" fontId="147" fillId="81" borderId="134" applyNumberFormat="0" applyProtection="0">
      <alignment vertical="center"/>
    </xf>
    <xf numFmtId="4" fontId="51" fillId="89" borderId="128" applyNumberFormat="0" applyProtection="0">
      <alignment horizontal="left" vertical="center" indent="1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3" borderId="0" applyNumberFormat="0" applyBorder="0" applyAlignment="0" applyProtection="0"/>
    <xf numFmtId="0" fontId="50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7" fillId="43" borderId="128" applyNumberFormat="0" applyProtection="0">
      <alignment horizontal="left" vertical="center" indent="1"/>
    </xf>
    <xf numFmtId="0" fontId="64" fillId="81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4" fontId="201" fillId="187" borderId="134" applyNumberFormat="0" applyProtection="0">
      <alignment horizontal="right" vertical="center"/>
    </xf>
    <xf numFmtId="0" fontId="7" fillId="180" borderId="134" applyNumberFormat="0" applyProtection="0">
      <alignment horizontal="left" vertical="top" indent="1"/>
    </xf>
    <xf numFmtId="4" fontId="47" fillId="81" borderId="147" applyNumberFormat="0" applyProtection="0">
      <alignment vertical="center"/>
    </xf>
    <xf numFmtId="0" fontId="7" fillId="180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36" fillId="36" borderId="147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152" fillId="135" borderId="134" applyNumberFormat="0" applyProtection="0">
      <alignment horizontal="right" vertical="center"/>
    </xf>
    <xf numFmtId="0" fontId="238" fillId="39" borderId="143" applyNumberFormat="0" applyAlignment="0" applyProtection="0"/>
    <xf numFmtId="4" fontId="7" fillId="43" borderId="128" applyNumberFormat="0" applyProtection="0">
      <alignment horizontal="left" vertical="center" indent="1"/>
    </xf>
    <xf numFmtId="0" fontId="34" fillId="0" borderId="138" applyNumberFormat="0" applyFill="0" applyAlignment="0" applyProtection="0"/>
    <xf numFmtId="4" fontId="201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26" fillId="48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152" fillId="187" borderId="134" applyNumberFormat="0" applyProtection="0">
      <alignment vertical="center"/>
    </xf>
    <xf numFmtId="0" fontId="26" fillId="209" borderId="0" applyNumberFormat="0" applyBorder="0" applyAlignment="0" applyProtection="0"/>
    <xf numFmtId="0" fontId="33" fillId="39" borderId="131" applyNumberFormat="0" applyAlignment="0" applyProtection="0"/>
    <xf numFmtId="4" fontId="152" fillId="81" borderId="134" applyNumberFormat="0" applyProtection="0">
      <alignment horizontal="left" vertical="center" indent="1"/>
    </xf>
    <xf numFmtId="0" fontId="38" fillId="73" borderId="147" applyNumberFormat="0" applyAlignment="0" applyProtection="0"/>
    <xf numFmtId="4" fontId="152" fillId="184" borderId="134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0" fontId="7" fillId="69" borderId="129" applyNumberFormat="0" applyFont="0" applyAlignment="0" applyProtection="0"/>
    <xf numFmtId="0" fontId="26" fillId="43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0" fontId="48" fillId="79" borderId="134" applyNumberFormat="0" applyProtection="0">
      <alignment horizontal="left" vertical="top" indent="1"/>
    </xf>
    <xf numFmtId="0" fontId="36" fillId="90" borderId="127"/>
    <xf numFmtId="4" fontId="47" fillId="81" borderId="147" applyNumberFormat="0" applyProtection="0">
      <alignment vertical="center"/>
    </xf>
    <xf numFmtId="4" fontId="36" fillId="0" borderId="147" applyNumberFormat="0" applyProtection="0">
      <alignment horizontal="right" vertical="center"/>
    </xf>
    <xf numFmtId="0" fontId="41" fillId="70" borderId="143" applyNumberFormat="0" applyAlignment="0" applyProtection="0"/>
    <xf numFmtId="4" fontId="36" fillId="49" borderId="147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7" fillId="69" borderId="129" applyNumberFormat="0" applyFont="0" applyAlignment="0" applyProtection="0"/>
    <xf numFmtId="0" fontId="238" fillId="39" borderId="143" applyNumberFormat="0" applyAlignment="0" applyProtection="0"/>
    <xf numFmtId="4" fontId="36" fillId="36" borderId="147" applyNumberFormat="0" applyProtection="0">
      <alignment horizontal="right" vertical="center"/>
    </xf>
    <xf numFmtId="4" fontId="7" fillId="43" borderId="128" applyNumberFormat="0" applyProtection="0">
      <alignment horizontal="left" vertical="center" indent="1"/>
    </xf>
    <xf numFmtId="4" fontId="152" fillId="137" borderId="134" applyNumberFormat="0" applyProtection="0">
      <alignment horizontal="right" vertical="center"/>
    </xf>
    <xf numFmtId="0" fontId="25" fillId="186" borderId="134" applyNumberFormat="0" applyProtection="0">
      <alignment horizontal="left" vertical="top" indent="1"/>
    </xf>
    <xf numFmtId="0" fontId="7" fillId="39" borderId="127" applyNumberFormat="0">
      <protection locked="0"/>
    </xf>
    <xf numFmtId="0" fontId="7" fillId="69" borderId="129" applyNumberFormat="0" applyFont="0" applyAlignment="0" applyProtection="0"/>
    <xf numFmtId="4" fontId="59" fillId="180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4" fontId="147" fillId="81" borderId="134" applyNumberFormat="0" applyProtection="0">
      <alignment vertical="center"/>
    </xf>
    <xf numFmtId="4" fontId="59" fillId="81" borderId="134" applyNumberFormat="0" applyProtection="0">
      <alignment vertical="center"/>
    </xf>
    <xf numFmtId="0" fontId="33" fillId="39" borderId="131" applyNumberFormat="0" applyAlignment="0" applyProtection="0"/>
    <xf numFmtId="0" fontId="26" fillId="43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4" fontId="36" fillId="83" borderId="147" applyNumberFormat="0" applyProtection="0">
      <alignment horizontal="right" vertical="center"/>
    </xf>
    <xf numFmtId="0" fontId="7" fillId="186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41" fillId="70" borderId="143" applyNumberFormat="0" applyAlignment="0" applyProtection="0"/>
    <xf numFmtId="4" fontId="152" fillId="184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4" fontId="36" fillId="83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50" fillId="38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4" fontId="47" fillId="88" borderId="147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36" fillId="47" borderId="147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7" fillId="38" borderId="129" applyNumberFormat="0" applyFont="0" applyAlignment="0" applyProtection="0"/>
    <xf numFmtId="4" fontId="152" fillId="137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0" fontId="7" fillId="43" borderId="134" applyNumberFormat="0" applyProtection="0">
      <alignment horizontal="left" vertical="center" indent="1"/>
    </xf>
    <xf numFmtId="4" fontId="36" fillId="77" borderId="128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152" fillId="141" borderId="134" applyNumberFormat="0" applyProtection="0">
      <alignment horizontal="right" vertical="center"/>
    </xf>
    <xf numFmtId="4" fontId="36" fillId="79" borderId="147" applyNumberFormat="0" applyProtection="0">
      <alignment vertical="center"/>
    </xf>
    <xf numFmtId="4" fontId="60" fillId="186" borderId="135" applyNumberFormat="0" applyProtection="0">
      <alignment horizontal="left" vertical="center" indent="1"/>
    </xf>
    <xf numFmtId="4" fontId="47" fillId="87" borderId="127" applyNumberFormat="0" applyProtection="0">
      <alignment vertical="center"/>
    </xf>
    <xf numFmtId="4" fontId="36" fillId="79" borderId="147" applyNumberFormat="0" applyProtection="0">
      <alignment vertical="center"/>
    </xf>
    <xf numFmtId="0" fontId="7" fillId="186" borderId="134" applyNumberFormat="0" applyProtection="0">
      <alignment horizontal="left" vertical="center" indent="1"/>
    </xf>
    <xf numFmtId="4" fontId="36" fillId="48" borderId="147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41" fillId="70" borderId="147" applyNumberFormat="0" applyAlignment="0" applyProtection="0"/>
    <xf numFmtId="0" fontId="7" fillId="39" borderId="142" applyNumberFormat="0">
      <protection locked="0"/>
    </xf>
    <xf numFmtId="0" fontId="26" fillId="43" borderId="0" applyNumberFormat="0" applyBorder="0" applyAlignment="0" applyProtection="0"/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81" borderId="147" applyNumberFormat="0" applyProtection="0">
      <alignment horizontal="left" vertical="center" indent="1"/>
    </xf>
    <xf numFmtId="0" fontId="25" fillId="87" borderId="134" applyNumberFormat="0" applyProtection="0">
      <alignment horizontal="left" vertical="top" indent="1"/>
    </xf>
    <xf numFmtId="0" fontId="64" fillId="81" borderId="134" applyNumberFormat="0" applyProtection="0">
      <alignment horizontal="left" vertical="top" indent="1"/>
    </xf>
    <xf numFmtId="0" fontId="238" fillId="39" borderId="143" applyNumberFormat="0" applyAlignment="0" applyProtection="0"/>
    <xf numFmtId="4" fontId="152" fillId="184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0" fontId="7" fillId="36" borderId="134" applyNumberFormat="0" applyProtection="0">
      <alignment horizontal="left" vertical="center" indent="1"/>
    </xf>
    <xf numFmtId="0" fontId="38" fillId="73" borderId="147" applyNumberFormat="0" applyAlignment="0" applyProtection="0"/>
    <xf numFmtId="4" fontId="152" fillId="141" borderId="134" applyNumberFormat="0" applyProtection="0">
      <alignment horizontal="right" vertical="center"/>
    </xf>
    <xf numFmtId="4" fontId="240" fillId="180" borderId="134" applyNumberFormat="0" applyProtection="0">
      <alignment horizontal="left" vertical="center" wrapText="1"/>
    </xf>
    <xf numFmtId="0" fontId="25" fillId="38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152" fillId="184" borderId="134" applyNumberFormat="0" applyProtection="0">
      <alignment horizontal="right" vertical="center"/>
    </xf>
    <xf numFmtId="0" fontId="81" fillId="42" borderId="143" applyNumberFormat="0" applyAlignment="0" applyProtection="0"/>
    <xf numFmtId="0" fontId="33" fillId="150" borderId="131" applyNumberFormat="0" applyAlignment="0" applyProtection="0"/>
    <xf numFmtId="4" fontId="36" fillId="49" borderId="147" applyNumberFormat="0" applyProtection="0">
      <alignment horizontal="right" vertical="center"/>
    </xf>
    <xf numFmtId="0" fontId="26" fillId="209" borderId="0" applyNumberFormat="0" applyBorder="0" applyAlignment="0" applyProtection="0"/>
    <xf numFmtId="4" fontId="36" fillId="77" borderId="128" applyNumberFormat="0" applyProtection="0">
      <alignment horizontal="right" vertical="center"/>
    </xf>
    <xf numFmtId="0" fontId="7" fillId="69" borderId="129" applyNumberFormat="0" applyFont="0" applyAlignment="0" applyProtection="0"/>
    <xf numFmtId="4" fontId="36" fillId="81" borderId="147" applyNumberFormat="0" applyProtection="0">
      <alignment horizontal="left" vertical="center" indent="1"/>
    </xf>
    <xf numFmtId="0" fontId="26" fillId="43" borderId="0" applyNumberFormat="0" applyBorder="0" applyAlignment="0" applyProtection="0"/>
    <xf numFmtId="0" fontId="36" fillId="90" borderId="127"/>
    <xf numFmtId="0" fontId="7" fillId="69" borderId="129" applyNumberFormat="0" applyFont="0" applyAlignment="0" applyProtection="0"/>
    <xf numFmtId="4" fontId="152" fillId="142" borderId="134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0" fontId="237" fillId="39" borderId="143" applyNumberFormat="0" applyAlignment="0" applyProtection="0"/>
    <xf numFmtId="4" fontId="240" fillId="180" borderId="134" applyNumberFormat="0" applyProtection="0">
      <alignment horizontal="left" vertical="center" wrapText="1"/>
    </xf>
    <xf numFmtId="4" fontId="60" fillId="186" borderId="135" applyNumberFormat="0" applyProtection="0">
      <alignment horizontal="left" vertical="center" indent="1"/>
    </xf>
    <xf numFmtId="0" fontId="7" fillId="187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0" fontId="64" fillId="79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4" fontId="152" fillId="142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4" fontId="240" fillId="180" borderId="134" applyNumberFormat="0" applyProtection="0">
      <alignment horizontal="left" vertical="center" wrapText="1"/>
    </xf>
    <xf numFmtId="0" fontId="41" fillId="70" borderId="143" applyNumberFormat="0" applyAlignment="0" applyProtection="0"/>
    <xf numFmtId="0" fontId="7" fillId="38" borderId="129" applyNumberFormat="0" applyFont="0" applyAlignment="0" applyProtection="0"/>
    <xf numFmtId="0" fontId="33" fillId="39" borderId="131" applyNumberFormat="0" applyAlignment="0" applyProtection="0"/>
    <xf numFmtId="4" fontId="147" fillId="81" borderId="134" applyNumberFormat="0" applyProtection="0">
      <alignment vertical="center"/>
    </xf>
    <xf numFmtId="4" fontId="152" fillId="135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6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152" fillId="81" borderId="134" applyNumberFormat="0" applyProtection="0">
      <alignment horizontal="left" vertical="center" indent="1"/>
    </xf>
    <xf numFmtId="0" fontId="36" fillId="69" borderId="147" applyNumberFormat="0" applyFont="0" applyAlignment="0" applyProtection="0"/>
    <xf numFmtId="0" fontId="7" fillId="85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64" fillId="81" borderId="134" applyNumberFormat="0" applyProtection="0">
      <alignment horizontal="left" vertical="top" indent="1"/>
    </xf>
    <xf numFmtId="4" fontId="152" fillId="187" borderId="134" applyNumberFormat="0" applyProtection="0">
      <alignment vertical="center"/>
    </xf>
    <xf numFmtId="0" fontId="7" fillId="39" borderId="142" applyNumberFormat="0">
      <protection locked="0"/>
    </xf>
    <xf numFmtId="4" fontId="36" fillId="82" borderId="147" applyNumberFormat="0" applyProtection="0">
      <alignment horizontal="right" vertical="center"/>
    </xf>
    <xf numFmtId="0" fontId="33" fillId="73" borderId="131" applyNumberFormat="0" applyAlignment="0" applyProtection="0"/>
    <xf numFmtId="4" fontId="152" fillId="136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7" fillId="146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top" indent="1"/>
    </xf>
    <xf numFmtId="4" fontId="152" fillId="184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center" indent="1"/>
    </xf>
    <xf numFmtId="4" fontId="36" fillId="82" borderId="147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4" fontId="36" fillId="47" borderId="147" applyNumberFormat="0" applyProtection="0">
      <alignment horizontal="right" vertical="center"/>
    </xf>
    <xf numFmtId="0" fontId="7" fillId="43" borderId="134" applyNumberFormat="0" applyProtection="0">
      <alignment horizontal="left" vertical="top" indent="1"/>
    </xf>
    <xf numFmtId="4" fontId="36" fillId="46" borderId="147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4" fontId="36" fillId="78" borderId="147" applyNumberFormat="0" applyProtection="0">
      <alignment horizontal="right" vertical="center"/>
    </xf>
    <xf numFmtId="0" fontId="7" fillId="180" borderId="134" applyNumberFormat="0" applyProtection="0">
      <alignment horizontal="left" vertical="center" indent="1"/>
    </xf>
    <xf numFmtId="0" fontId="237" fillId="150" borderId="143" applyNumberFormat="0" applyAlignment="0" applyProtection="0"/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59" fillId="180" borderId="135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25" fillId="38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64" fillId="81" borderId="134" applyNumberFormat="0" applyProtection="0">
      <alignment horizontal="left" vertical="top" indent="1"/>
    </xf>
    <xf numFmtId="0" fontId="25" fillId="18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92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4" fontId="152" fillId="81" borderId="134" applyNumberFormat="0" applyProtection="0">
      <alignment horizontal="left" vertical="center" indent="1"/>
    </xf>
    <xf numFmtId="0" fontId="41" fillId="70" borderId="143" applyNumberFormat="0" applyAlignment="0" applyProtection="0"/>
    <xf numFmtId="4" fontId="152" fillId="135" borderId="134" applyNumberFormat="0" applyProtection="0">
      <alignment horizontal="right" vertical="center"/>
    </xf>
    <xf numFmtId="0" fontId="26" fillId="43" borderId="0" applyNumberFormat="0" applyBorder="0" applyAlignment="0" applyProtection="0"/>
    <xf numFmtId="4" fontId="199" fillId="187" borderId="134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0" fontId="48" fillId="79" borderId="134" applyNumberFormat="0" applyProtection="0">
      <alignment horizontal="left" vertical="top" indent="1"/>
    </xf>
    <xf numFmtId="4" fontId="36" fillId="84" borderId="128" applyNumberFormat="0" applyProtection="0">
      <alignment horizontal="left" vertical="center" indent="1"/>
    </xf>
    <xf numFmtId="4" fontId="51" fillId="89" borderId="128" applyNumberFormat="0" applyProtection="0">
      <alignment horizontal="left" vertical="center" indent="1"/>
    </xf>
    <xf numFmtId="0" fontId="41" fillId="70" borderId="143" applyNumberFormat="0" applyAlignment="0" applyProtection="0"/>
    <xf numFmtId="0" fontId="49" fillId="43" borderId="146" applyBorder="0"/>
    <xf numFmtId="0" fontId="7" fillId="69" borderId="129" applyNumberFormat="0" applyFont="0" applyAlignment="0" applyProtection="0"/>
    <xf numFmtId="4" fontId="152" fillId="142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0" fontId="7" fillId="43" borderId="134" applyNumberFormat="0" applyProtection="0">
      <alignment horizontal="left" vertical="top" indent="1"/>
    </xf>
    <xf numFmtId="0" fontId="48" fillId="79" borderId="134" applyNumberFormat="0" applyProtection="0">
      <alignment horizontal="left" vertical="top" indent="1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4" fontId="152" fillId="141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37" borderId="134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147" fillId="81" borderId="134" applyNumberFormat="0" applyProtection="0">
      <alignment vertical="center"/>
    </xf>
    <xf numFmtId="0" fontId="26" fillId="209" borderId="0" applyNumberFormat="0" applyBorder="0" applyAlignment="0" applyProtection="0"/>
    <xf numFmtId="0" fontId="7" fillId="38" borderId="129" applyNumberFormat="0" applyFont="0" applyAlignment="0" applyProtection="0"/>
    <xf numFmtId="0" fontId="38" fillId="73" borderId="147" applyNumberFormat="0" applyAlignment="0" applyProtection="0"/>
    <xf numFmtId="0" fontId="237" fillId="39" borderId="143" applyNumberFormat="0" applyAlignment="0" applyProtection="0"/>
    <xf numFmtId="4" fontId="152" fillId="135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0" fontId="7" fillId="43" borderId="134" applyNumberFormat="0" applyProtection="0">
      <alignment horizontal="left" vertical="center" indent="1"/>
    </xf>
    <xf numFmtId="4" fontId="201" fillId="187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4" fontId="147" fillId="81" borderId="134" applyNumberFormat="0" applyProtection="0">
      <alignment vertical="center"/>
    </xf>
    <xf numFmtId="0" fontId="41" fillId="70" borderId="147" applyNumberFormat="0" applyAlignment="0" applyProtection="0"/>
    <xf numFmtId="4" fontId="152" fillId="187" borderId="134" applyNumberFormat="0" applyProtection="0">
      <alignment vertical="center"/>
    </xf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0" fontId="26" fillId="209" borderId="0" applyNumberFormat="0" applyBorder="0" applyAlignment="0" applyProtection="0"/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6" fillId="48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0" fontId="64" fillId="79" borderId="134" applyNumberFormat="0" applyProtection="0">
      <alignment horizontal="left" vertical="top" indent="1"/>
    </xf>
    <xf numFmtId="0" fontId="7" fillId="38" borderId="129" applyNumberFormat="0" applyFont="0" applyAlignment="0" applyProtection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7" fillId="36" borderId="134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4" fontId="152" fillId="136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36" fillId="41" borderId="147" applyNumberFormat="0" applyProtection="0">
      <alignment horizontal="right" vertical="center"/>
    </xf>
    <xf numFmtId="0" fontId="33" fillId="73" borderId="131" applyNumberFormat="0" applyAlignment="0" applyProtection="0"/>
    <xf numFmtId="0" fontId="7" fillId="85" borderId="134" applyNumberFormat="0" applyProtection="0">
      <alignment horizontal="left" vertical="top" indent="1"/>
    </xf>
    <xf numFmtId="4" fontId="147" fillId="81" borderId="134" applyNumberFormat="0" applyProtection="0">
      <alignment vertical="center"/>
    </xf>
    <xf numFmtId="0" fontId="7" fillId="39" borderId="142" applyNumberFormat="0">
      <protection locked="0"/>
    </xf>
    <xf numFmtId="4" fontId="152" fillId="136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4" fontId="152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4" fontId="199" fillId="187" borderId="134" applyNumberFormat="0" applyProtection="0">
      <alignment vertical="center"/>
    </xf>
    <xf numFmtId="0" fontId="25" fillId="38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152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199" fillId="187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0" fontId="25" fillId="186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238" fillId="39" borderId="143" applyNumberFormat="0" applyAlignment="0" applyProtection="0"/>
    <xf numFmtId="0" fontId="7" fillId="36" borderId="134" applyNumberFormat="0" applyProtection="0">
      <alignment horizontal="left" vertical="top" indent="1"/>
    </xf>
    <xf numFmtId="4" fontId="201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4" fontId="199" fillId="187" borderId="134" applyNumberFormat="0" applyProtection="0">
      <alignment vertical="center"/>
    </xf>
    <xf numFmtId="4" fontId="152" fillId="180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186" borderId="134" applyNumberFormat="0" applyProtection="0">
      <alignment horizontal="left" vertical="center" indent="1"/>
    </xf>
    <xf numFmtId="0" fontId="7" fillId="69" borderId="129" applyNumberFormat="0" applyFont="0" applyAlignment="0" applyProtection="0"/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center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0" fontId="7" fillId="187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237" fillId="39" borderId="143" applyNumberFormat="0" applyAlignment="0" applyProtection="0"/>
    <xf numFmtId="0" fontId="36" fillId="90" borderId="142"/>
    <xf numFmtId="4" fontId="152" fillId="137" borderId="134" applyNumberFormat="0" applyProtection="0">
      <alignment horizontal="right" vertical="center"/>
    </xf>
    <xf numFmtId="0" fontId="38" fillId="73" borderId="147" applyNumberFormat="0" applyAlignment="0" applyProtection="0"/>
    <xf numFmtId="4" fontId="147" fillId="81" borderId="134" applyNumberFormat="0" applyProtection="0">
      <alignment vertical="center"/>
    </xf>
    <xf numFmtId="4" fontId="199" fillId="187" borderId="134" applyNumberFormat="0" applyProtection="0">
      <alignment horizontal="right" vertical="center"/>
    </xf>
    <xf numFmtId="0" fontId="7" fillId="69" borderId="129" applyNumberFormat="0" applyFont="0" applyAlignment="0" applyProtection="0"/>
    <xf numFmtId="0" fontId="7" fillId="180" borderId="134" applyNumberFormat="0" applyProtection="0">
      <alignment horizontal="left" vertical="top" indent="1"/>
    </xf>
    <xf numFmtId="4" fontId="199" fillId="187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0" fontId="7" fillId="3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40" borderId="134" applyNumberFormat="0" applyProtection="0">
      <alignment horizontal="left" vertical="center" indent="1"/>
    </xf>
    <xf numFmtId="0" fontId="7" fillId="40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0" fontId="7" fillId="85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0" fontId="25" fillId="38" borderId="134" applyNumberFormat="0" applyProtection="0">
      <alignment horizontal="left" vertical="top" indent="1"/>
    </xf>
    <xf numFmtId="0" fontId="7" fillId="85" borderId="134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52" fillId="187" borderId="134" applyNumberFormat="0" applyProtection="0">
      <alignment vertical="center"/>
    </xf>
    <xf numFmtId="0" fontId="25" fillId="186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4" fontId="152" fillId="142" borderId="134" applyNumberFormat="0" applyProtection="0">
      <alignment horizontal="right" vertical="center"/>
    </xf>
    <xf numFmtId="0" fontId="38" fillId="73" borderId="147" applyNumberFormat="0" applyAlignment="0" applyProtection="0"/>
    <xf numFmtId="4" fontId="147" fillId="81" borderId="134" applyNumberFormat="0" applyProtection="0">
      <alignment vertical="center"/>
    </xf>
    <xf numFmtId="0" fontId="7" fillId="93" borderId="131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47" fillId="87" borderId="142" applyNumberFormat="0" applyProtection="0">
      <alignment vertical="center"/>
    </xf>
    <xf numFmtId="0" fontId="36" fillId="90" borderId="142"/>
    <xf numFmtId="0" fontId="26" fillId="43" borderId="0" applyNumberFormat="0" applyBorder="0" applyAlignment="0" applyProtection="0"/>
    <xf numFmtId="4" fontId="36" fillId="48" borderId="147" applyNumberFormat="0" applyProtection="0">
      <alignment horizontal="left" vertical="center" indent="1"/>
    </xf>
    <xf numFmtId="0" fontId="41" fillId="70" borderId="147" applyNumberFormat="0" applyAlignment="0" applyProtection="0"/>
    <xf numFmtId="0" fontId="64" fillId="81" borderId="134" applyNumberFormat="0" applyProtection="0">
      <alignment horizontal="left" vertical="top" indent="1"/>
    </xf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0" fontId="48" fillId="79" borderId="134" applyNumberFormat="0" applyProtection="0">
      <alignment horizontal="left" vertical="top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4" fontId="47" fillId="87" borderId="142" applyNumberFormat="0" applyProtection="0">
      <alignment vertical="center"/>
    </xf>
    <xf numFmtId="4" fontId="50" fillId="45" borderId="134" applyNumberFormat="0" applyProtection="0">
      <alignment horizontal="left" vertical="center" indent="1"/>
    </xf>
    <xf numFmtId="0" fontId="50" fillId="38" borderId="134" applyNumberFormat="0" applyProtection="0">
      <alignment horizontal="left" vertical="top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50" fillId="36" borderId="134" applyNumberFormat="0" applyProtection="0">
      <alignment horizontal="left" vertical="top" indent="1"/>
    </xf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7" fillId="69" borderId="129" applyNumberFormat="0" applyFont="0" applyAlignment="0" applyProtection="0"/>
    <xf numFmtId="4" fontId="59" fillId="180" borderId="134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4" fontId="152" fillId="81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4" fontId="36" fillId="79" borderId="147" applyNumberFormat="0" applyProtection="0">
      <alignment vertical="center"/>
    </xf>
    <xf numFmtId="0" fontId="81" fillId="42" borderId="143" applyNumberFormat="0" applyAlignment="0" applyProtection="0"/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26" fillId="121" borderId="0" applyNumberFormat="0" applyBorder="0" applyAlignment="0" applyProtection="0"/>
    <xf numFmtId="0" fontId="26" fillId="209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4" fontId="199" fillId="187" borderId="134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center" indent="1"/>
    </xf>
    <xf numFmtId="0" fontId="7" fillId="186" borderId="134" applyNumberFormat="0" applyProtection="0">
      <alignment horizontal="left" vertical="center" indent="1"/>
    </xf>
    <xf numFmtId="4" fontId="47" fillId="87" borderId="142" applyNumberFormat="0" applyProtection="0">
      <alignment vertical="center"/>
    </xf>
    <xf numFmtId="4" fontId="47" fillId="88" borderId="147" applyNumberFormat="0" applyProtection="0">
      <alignment horizontal="right" vertical="center"/>
    </xf>
    <xf numFmtId="4" fontId="52" fillId="39" borderId="147" applyNumberFormat="0" applyProtection="0">
      <alignment horizontal="right" vertical="center"/>
    </xf>
    <xf numFmtId="0" fontId="237" fillId="39" borderId="143" applyNumberFormat="0" applyAlignment="0" applyProtection="0"/>
    <xf numFmtId="4" fontId="152" fillId="141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4" fontId="59" fillId="81" borderId="134" applyNumberFormat="0" applyProtection="0">
      <alignment vertical="center"/>
    </xf>
    <xf numFmtId="0" fontId="26" fillId="48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36" fillId="69" borderId="147" applyNumberFormat="0" applyFont="0" applyAlignment="0" applyProtection="0"/>
    <xf numFmtId="4" fontId="36" fillId="81" borderId="147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4" fontId="60" fillId="186" borderId="135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152" fillId="138" borderId="134" applyNumberFormat="0" applyProtection="0">
      <alignment horizontal="right" vertical="center"/>
    </xf>
    <xf numFmtId="4" fontId="152" fillId="14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26" fillId="48" borderId="0" applyNumberFormat="0" applyBorder="0" applyAlignment="0" applyProtection="0"/>
    <xf numFmtId="0" fontId="25" fillId="38" borderId="134" applyNumberFormat="0" applyProtection="0">
      <alignment horizontal="left" vertical="top" indent="1"/>
    </xf>
    <xf numFmtId="0" fontId="7" fillId="39" borderId="142" applyNumberFormat="0">
      <protection locked="0"/>
    </xf>
    <xf numFmtId="4" fontId="152" fillId="183" borderId="134" applyNumberFormat="0" applyProtection="0">
      <alignment horizontal="right" vertical="center"/>
    </xf>
    <xf numFmtId="0" fontId="238" fillId="39" borderId="143" applyNumberFormat="0" applyAlignment="0" applyProtection="0"/>
    <xf numFmtId="4" fontId="152" fillId="92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0" fontId="7" fillId="69" borderId="129" applyNumberFormat="0" applyFont="0" applyAlignment="0" applyProtection="0"/>
    <xf numFmtId="4" fontId="147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4" fontId="51" fillId="89" borderId="128" applyNumberFormat="0" applyProtection="0">
      <alignment horizontal="left" vertical="center" indent="1"/>
    </xf>
    <xf numFmtId="4" fontId="36" fillId="79" borderId="147" applyNumberFormat="0" applyProtection="0">
      <alignment vertical="center"/>
    </xf>
    <xf numFmtId="4" fontId="152" fillId="141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26" fillId="121" borderId="0" applyNumberFormat="0" applyBorder="0" applyAlignment="0" applyProtection="0"/>
    <xf numFmtId="0" fontId="33" fillId="39" borderId="131" applyNumberFormat="0" applyAlignment="0" applyProtection="0"/>
    <xf numFmtId="4" fontId="152" fillId="81" borderId="134" applyNumberFormat="0" applyProtection="0">
      <alignment horizontal="left" vertical="center" indent="1"/>
    </xf>
    <xf numFmtId="4" fontId="36" fillId="84" borderId="128" applyNumberFormat="0" applyProtection="0">
      <alignment horizontal="left" vertical="center" indent="1"/>
    </xf>
    <xf numFmtId="4" fontId="36" fillId="49" borderId="147" applyNumberFormat="0" applyProtection="0">
      <alignment horizontal="right" vertical="center"/>
    </xf>
    <xf numFmtId="0" fontId="7" fillId="187" borderId="134" applyNumberFormat="0" applyProtection="0">
      <alignment horizontal="left" vertical="top" indent="1"/>
    </xf>
    <xf numFmtId="4" fontId="152" fillId="136" borderId="134" applyNumberFormat="0" applyProtection="0">
      <alignment horizontal="right" vertical="center"/>
    </xf>
    <xf numFmtId="0" fontId="7" fillId="43" borderId="134" applyNumberFormat="0" applyProtection="0">
      <alignment horizontal="left" vertical="center" indent="1"/>
    </xf>
    <xf numFmtId="0" fontId="7" fillId="43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7" fillId="69" borderId="129" applyNumberFormat="0" applyFont="0" applyAlignment="0" applyProtection="0"/>
    <xf numFmtId="4" fontId="59" fillId="81" borderId="134" applyNumberFormat="0" applyProtection="0">
      <alignment vertical="center"/>
    </xf>
    <xf numFmtId="4" fontId="152" fillId="81" borderId="134" applyNumberFormat="0" applyProtection="0">
      <alignment horizontal="left" vertical="center" indent="1"/>
    </xf>
    <xf numFmtId="4" fontId="152" fillId="138" borderId="134" applyNumberFormat="0" applyProtection="0">
      <alignment horizontal="right" vertical="center"/>
    </xf>
    <xf numFmtId="4" fontId="152" fillId="183" borderId="134" applyNumberFormat="0" applyProtection="0">
      <alignment horizontal="right" vertical="center"/>
    </xf>
    <xf numFmtId="4" fontId="152" fillId="184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59" fillId="180" borderId="134" applyNumberFormat="0" applyProtection="0">
      <alignment horizontal="left" vertical="center" indent="1"/>
    </xf>
    <xf numFmtId="0" fontId="41" fillId="70" borderId="143" applyNumberFormat="0" applyAlignment="0" applyProtection="0"/>
    <xf numFmtId="0" fontId="7" fillId="40" borderId="134" applyNumberFormat="0" applyProtection="0">
      <alignment horizontal="left" vertical="center" indent="1"/>
    </xf>
    <xf numFmtId="4" fontId="36" fillId="44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4" fontId="59" fillId="81" borderId="134" applyNumberFormat="0" applyProtection="0">
      <alignment vertical="center"/>
    </xf>
    <xf numFmtId="0" fontId="26" fillId="121" borderId="0" applyNumberFormat="0" applyBorder="0" applyAlignment="0" applyProtection="0"/>
    <xf numFmtId="4" fontId="152" fillId="137" borderId="134" applyNumberFormat="0" applyProtection="0">
      <alignment horizontal="right" vertical="center"/>
    </xf>
    <xf numFmtId="0" fontId="7" fillId="180" borderId="134" applyNumberFormat="0" applyProtection="0">
      <alignment horizontal="left" vertical="center" indent="1"/>
    </xf>
    <xf numFmtId="4" fontId="152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0" fontId="7" fillId="85" borderId="134" applyNumberFormat="0" applyProtection="0">
      <alignment horizontal="left" vertical="top" indent="1"/>
    </xf>
    <xf numFmtId="4" fontId="36" fillId="83" borderId="147" applyNumberFormat="0" applyProtection="0">
      <alignment horizontal="right" vertical="center"/>
    </xf>
    <xf numFmtId="4" fontId="36" fillId="36" borderId="147" applyNumberFormat="0" applyProtection="0">
      <alignment horizontal="right"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4" fontId="152" fillId="138" borderId="134" applyNumberFormat="0" applyProtection="0">
      <alignment horizontal="right" vertical="center"/>
    </xf>
    <xf numFmtId="0" fontId="25" fillId="87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33" fillId="150" borderId="131" applyNumberFormat="0" applyAlignment="0" applyProtection="0"/>
    <xf numFmtId="4" fontId="152" fillId="184" borderId="134" applyNumberFormat="0" applyProtection="0">
      <alignment horizontal="right" vertical="center"/>
    </xf>
    <xf numFmtId="4" fontId="47" fillId="81" borderId="147" applyNumberFormat="0" applyProtection="0">
      <alignment vertical="center"/>
    </xf>
    <xf numFmtId="0" fontId="7" fillId="39" borderId="142" applyNumberFormat="0">
      <protection locked="0"/>
    </xf>
    <xf numFmtId="0" fontId="7" fillId="85" borderId="134" applyNumberFormat="0" applyProtection="0">
      <alignment horizontal="left" vertical="top" indent="1"/>
    </xf>
    <xf numFmtId="0" fontId="7" fillId="186" borderId="134" applyNumberFormat="0" applyProtection="0">
      <alignment horizontal="left" vertical="top" indent="1"/>
    </xf>
    <xf numFmtId="4" fontId="152" fillId="137" borderId="134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180" borderId="134" applyNumberFormat="0" applyProtection="0">
      <alignment horizontal="left" vertical="center" indent="1"/>
    </xf>
    <xf numFmtId="0" fontId="7" fillId="146" borderId="134" applyNumberFormat="0" applyProtection="0">
      <alignment horizontal="left" vertical="top" indent="1"/>
    </xf>
    <xf numFmtId="4" fontId="152" fillId="137" borderId="134" applyNumberFormat="0" applyProtection="0">
      <alignment horizontal="right" vertical="center"/>
    </xf>
    <xf numFmtId="4" fontId="152" fillId="180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186" borderId="134" applyNumberFormat="0" applyProtection="0">
      <alignment horizontal="left" vertical="center" indent="1"/>
    </xf>
    <xf numFmtId="0" fontId="7" fillId="36" borderId="134" applyNumberFormat="0" applyProtection="0">
      <alignment horizontal="left" vertical="top" indent="1"/>
    </xf>
    <xf numFmtId="0" fontId="7" fillId="39" borderId="142" applyNumberFormat="0">
      <protection locked="0"/>
    </xf>
    <xf numFmtId="0" fontId="26" fillId="209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0" fontId="41" fillId="70" borderId="147" applyNumberFormat="0" applyAlignment="0" applyProtection="0"/>
    <xf numFmtId="0" fontId="7" fillId="36" borderId="134" applyNumberFormat="0" applyProtection="0">
      <alignment horizontal="left" vertical="center" indent="1"/>
    </xf>
    <xf numFmtId="4" fontId="152" fillId="187" borderId="134" applyNumberFormat="0" applyProtection="0">
      <alignment horizontal="right" vertical="center"/>
    </xf>
    <xf numFmtId="4" fontId="152" fillId="92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7" fillId="39" borderId="142" applyNumberFormat="0">
      <protection locked="0"/>
    </xf>
    <xf numFmtId="0" fontId="7" fillId="40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7" fillId="40" borderId="134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4" fontId="47" fillId="88" borderId="147" applyNumberFormat="0" applyProtection="0">
      <alignment horizontal="right" vertical="center"/>
    </xf>
    <xf numFmtId="4" fontId="52" fillId="39" borderId="147" applyNumberFormat="0" applyProtection="0">
      <alignment horizontal="right" vertical="center"/>
    </xf>
    <xf numFmtId="4" fontId="201" fillId="187" borderId="134" applyNumberFormat="0" applyProtection="0">
      <alignment horizontal="right" vertical="center"/>
    </xf>
    <xf numFmtId="0" fontId="237" fillId="150" borderId="143" applyNumberFormat="0" applyAlignment="0" applyProtection="0"/>
    <xf numFmtId="0" fontId="7" fillId="69" borderId="129" applyNumberFormat="0" applyFont="0" applyAlignment="0" applyProtection="0"/>
    <xf numFmtId="4" fontId="152" fillId="81" borderId="134" applyNumberFormat="0" applyProtection="0">
      <alignment horizontal="left" vertical="center" indent="1"/>
    </xf>
    <xf numFmtId="0" fontId="81" fillId="42" borderId="143" applyNumberFormat="0" applyAlignment="0" applyProtection="0"/>
    <xf numFmtId="4" fontId="36" fillId="81" borderId="147" applyNumberFormat="0" applyProtection="0">
      <alignment horizontal="left" vertical="center" indent="1"/>
    </xf>
    <xf numFmtId="4" fontId="152" fillId="141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59" fillId="180" borderId="134" applyNumberFormat="0" applyProtection="0">
      <alignment horizontal="left" vertical="center" indent="1"/>
    </xf>
    <xf numFmtId="4" fontId="152" fillId="183" borderId="134" applyNumberFormat="0" applyProtection="0">
      <alignment horizontal="right" vertical="center"/>
    </xf>
    <xf numFmtId="0" fontId="26" fillId="48" borderId="0" applyNumberFormat="0" applyBorder="0" applyAlignment="0" applyProtection="0"/>
    <xf numFmtId="0" fontId="7" fillId="69" borderId="129" applyNumberFormat="0" applyFont="0" applyAlignment="0" applyProtection="0"/>
    <xf numFmtId="0" fontId="7" fillId="36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59" fillId="81" borderId="134" applyNumberFormat="0" applyProtection="0">
      <alignment vertical="center"/>
    </xf>
    <xf numFmtId="4" fontId="36" fillId="41" borderId="147" applyNumberFormat="0" applyProtection="0">
      <alignment horizontal="right" vertical="center"/>
    </xf>
    <xf numFmtId="4" fontId="152" fillId="135" borderId="134" applyNumberFormat="0" applyProtection="0">
      <alignment horizontal="right" vertical="center"/>
    </xf>
    <xf numFmtId="4" fontId="152" fillId="141" borderId="134" applyNumberFormat="0" applyProtection="0">
      <alignment horizontal="right" vertical="center"/>
    </xf>
    <xf numFmtId="0" fontId="26" fillId="121" borderId="0" applyNumberFormat="0" applyBorder="0" applyAlignment="0" applyProtection="0"/>
    <xf numFmtId="4" fontId="152" fillId="136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4" fontId="152" fillId="183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top" indent="1"/>
    </xf>
    <xf numFmtId="0" fontId="7" fillId="180" borderId="134" applyNumberFormat="0" applyProtection="0">
      <alignment horizontal="left" vertical="top" indent="1"/>
    </xf>
    <xf numFmtId="0" fontId="7" fillId="146" borderId="134" applyNumberFormat="0" applyProtection="0">
      <alignment horizontal="left" vertical="top" indent="1"/>
    </xf>
    <xf numFmtId="0" fontId="26" fillId="43" borderId="0" applyNumberFormat="0" applyBorder="0" applyAlignment="0" applyProtection="0"/>
    <xf numFmtId="0" fontId="41" fillId="70" borderId="143" applyNumberFormat="0" applyAlignment="0" applyProtection="0"/>
    <xf numFmtId="0" fontId="64" fillId="79" borderId="134" applyNumberFormat="0" applyProtection="0">
      <alignment horizontal="left" vertical="top" indent="1"/>
    </xf>
    <xf numFmtId="4" fontId="152" fillId="142" borderId="134" applyNumberFormat="0" applyProtection="0">
      <alignment horizontal="right" vertical="center"/>
    </xf>
    <xf numFmtId="4" fontId="240" fillId="180" borderId="134" applyNumberFormat="0" applyProtection="0">
      <alignment horizontal="left" vertical="center" wrapText="1"/>
    </xf>
    <xf numFmtId="4" fontId="59" fillId="180" borderId="134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36" fillId="44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25" fillId="38" borderId="134" applyNumberFormat="0" applyProtection="0">
      <alignment horizontal="left" vertical="top" indent="1"/>
    </xf>
    <xf numFmtId="0" fontId="7" fillId="187" borderId="134" applyNumberFormat="0" applyProtection="0">
      <alignment horizontal="left" vertical="center" indent="1"/>
    </xf>
    <xf numFmtId="4" fontId="152" fillId="92" borderId="134" applyNumberFormat="0" applyProtection="0">
      <alignment horizontal="right" vertical="center"/>
    </xf>
    <xf numFmtId="0" fontId="7" fillId="40" borderId="134" applyNumberFormat="0" applyProtection="0">
      <alignment horizontal="left" vertical="top" indent="1"/>
    </xf>
    <xf numFmtId="0" fontId="25" fillId="186" borderId="134" applyNumberFormat="0" applyProtection="0">
      <alignment horizontal="left" vertical="top" indent="1"/>
    </xf>
    <xf numFmtId="0" fontId="26" fillId="209" borderId="0" applyNumberFormat="0" applyBorder="0" applyAlignment="0" applyProtection="0"/>
    <xf numFmtId="0" fontId="7" fillId="40" borderId="134" applyNumberFormat="0" applyProtection="0">
      <alignment horizontal="left" vertical="top" indent="1"/>
    </xf>
    <xf numFmtId="4" fontId="36" fillId="83" borderId="147" applyNumberFormat="0" applyProtection="0">
      <alignment horizontal="right" vertical="center"/>
    </xf>
    <xf numFmtId="4" fontId="50" fillId="38" borderId="134" applyNumberFormat="0" applyProtection="0">
      <alignment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0" fontId="7" fillId="69" borderId="129" applyNumberFormat="0" applyFont="0" applyAlignment="0" applyProtection="0"/>
    <xf numFmtId="4" fontId="47" fillId="81" borderId="147" applyNumberFormat="0" applyProtection="0">
      <alignment vertical="center"/>
    </xf>
    <xf numFmtId="0" fontId="7" fillId="43" borderId="134" applyNumberFormat="0" applyProtection="0">
      <alignment horizontal="left" vertical="top" indent="1"/>
    </xf>
    <xf numFmtId="4" fontId="59" fillId="180" borderId="135" applyNumberFormat="0" applyProtection="0">
      <alignment horizontal="left" vertical="center" indent="1"/>
    </xf>
    <xf numFmtId="0" fontId="26" fillId="209" borderId="0" applyNumberFormat="0" applyBorder="0" applyAlignment="0" applyProtection="0"/>
    <xf numFmtId="0" fontId="26" fillId="209" borderId="0" applyNumberFormat="0" applyBorder="0" applyAlignment="0" applyProtection="0"/>
    <xf numFmtId="4" fontId="152" fillId="180" borderId="134" applyNumberFormat="0" applyProtection="0">
      <alignment horizontal="right" vertical="center"/>
    </xf>
    <xf numFmtId="0" fontId="237" fillId="150" borderId="143" applyNumberFormat="0" applyAlignment="0" applyProtection="0"/>
    <xf numFmtId="4" fontId="59" fillId="81" borderId="134" applyNumberFormat="0" applyProtection="0">
      <alignment vertical="center"/>
    </xf>
    <xf numFmtId="0" fontId="7" fillId="146" borderId="134" applyNumberFormat="0" applyProtection="0">
      <alignment horizontal="left" vertical="center" indent="1"/>
    </xf>
    <xf numFmtId="0" fontId="7" fillId="180" borderId="134" applyNumberFormat="0" applyProtection="0">
      <alignment horizontal="left" vertical="center" indent="1"/>
    </xf>
    <xf numFmtId="4" fontId="152" fillId="180" borderId="134" applyNumberFormat="0" applyProtection="0">
      <alignment horizontal="right" vertical="center"/>
    </xf>
    <xf numFmtId="0" fontId="7" fillId="186" borderId="134" applyNumberFormat="0" applyProtection="0">
      <alignment horizontal="left" vertical="top" indent="1"/>
    </xf>
    <xf numFmtId="0" fontId="36" fillId="69" borderId="147" applyNumberFormat="0" applyFont="0" applyAlignment="0" applyProtection="0"/>
    <xf numFmtId="0" fontId="7" fillId="85" borderId="134" applyNumberFormat="0" applyProtection="0">
      <alignment horizontal="left" vertical="center" indent="1"/>
    </xf>
    <xf numFmtId="4" fontId="152" fillId="142" borderId="134" applyNumberFormat="0" applyProtection="0">
      <alignment horizontal="right" vertical="center"/>
    </xf>
    <xf numFmtId="0" fontId="34" fillId="0" borderId="138" applyNumberFormat="0" applyFill="0" applyAlignment="0" applyProtection="0"/>
    <xf numFmtId="4" fontId="152" fillId="142" borderId="134" applyNumberFormat="0" applyProtection="0">
      <alignment horizontal="right" vertical="center"/>
    </xf>
    <xf numFmtId="4" fontId="152" fillId="187" borderId="134" applyNumberFormat="0" applyProtection="0">
      <alignment vertical="center"/>
    </xf>
    <xf numFmtId="4" fontId="240" fillId="180" borderId="134" applyNumberFormat="0" applyProtection="0">
      <alignment horizontal="left" vertical="center" wrapText="1"/>
    </xf>
    <xf numFmtId="0" fontId="7" fillId="85" borderId="134" applyNumberFormat="0" applyProtection="0">
      <alignment horizontal="left" vertical="center" indent="1"/>
    </xf>
    <xf numFmtId="0" fontId="26" fillId="209" borderId="0" applyNumberFormat="0" applyBorder="0" applyAlignment="0" applyProtection="0"/>
    <xf numFmtId="4" fontId="60" fillId="186" borderId="135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26" fillId="48" borderId="0" applyNumberFormat="0" applyBorder="0" applyAlignment="0" applyProtection="0"/>
    <xf numFmtId="0" fontId="7" fillId="36" borderId="134" applyNumberFormat="0" applyProtection="0">
      <alignment horizontal="left" vertical="center" indent="1"/>
    </xf>
    <xf numFmtId="4" fontId="59" fillId="180" borderId="135" applyNumberFormat="0" applyProtection="0">
      <alignment horizontal="left" vertical="center" indent="1"/>
    </xf>
    <xf numFmtId="0" fontId="7" fillId="40" borderId="134" applyNumberFormat="0" applyProtection="0">
      <alignment horizontal="left" vertical="center" indent="1"/>
    </xf>
    <xf numFmtId="0" fontId="238" fillId="39" borderId="143" applyNumberFormat="0" applyAlignment="0" applyProtection="0"/>
    <xf numFmtId="4" fontId="50" fillId="38" borderId="134" applyNumberFormat="0" applyProtection="0">
      <alignment vertical="center"/>
    </xf>
    <xf numFmtId="0" fontId="50" fillId="38" borderId="134" applyNumberFormat="0" applyProtection="0">
      <alignment horizontal="left" vertical="top" indent="1"/>
    </xf>
    <xf numFmtId="0" fontId="50" fillId="36" borderId="134" applyNumberFormat="0" applyProtection="0">
      <alignment horizontal="left" vertical="top" indent="1"/>
    </xf>
    <xf numFmtId="0" fontId="34" fillId="0" borderId="138" applyNumberFormat="0" applyFill="0" applyAlignment="0" applyProtection="0"/>
    <xf numFmtId="0" fontId="81" fillId="42" borderId="143" applyNumberFormat="0" applyAlignment="0" applyProtection="0"/>
    <xf numFmtId="0" fontId="49" fillId="43" borderId="146" applyBorder="0"/>
    <xf numFmtId="0" fontId="25" fillId="87" borderId="134" applyNumberFormat="0" applyProtection="0">
      <alignment horizontal="left" vertical="top" indent="1"/>
    </xf>
    <xf numFmtId="0" fontId="26" fillId="48" borderId="0" applyNumberFormat="0" applyBorder="0" applyAlignment="0" applyProtection="0"/>
    <xf numFmtId="4" fontId="199" fillId="187" borderId="134" applyNumberFormat="0" applyProtection="0">
      <alignment horizontal="right" vertical="center"/>
    </xf>
    <xf numFmtId="0" fontId="26" fillId="209" borderId="0" applyNumberFormat="0" applyBorder="0" applyAlignment="0" applyProtection="0"/>
    <xf numFmtId="0" fontId="26" fillId="43" borderId="0" applyNumberFormat="0" applyBorder="0" applyAlignment="0" applyProtection="0"/>
    <xf numFmtId="0" fontId="26" fillId="209" borderId="0" applyNumberFormat="0" applyBorder="0" applyAlignment="0" applyProtection="0"/>
    <xf numFmtId="0" fontId="7" fillId="43" borderId="134" applyNumberFormat="0" applyProtection="0">
      <alignment horizontal="left" vertical="top" indent="1"/>
    </xf>
    <xf numFmtId="4" fontId="199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7" fillId="187" borderId="134" applyNumberFormat="0" applyProtection="0">
      <alignment horizontal="left" vertical="top" indent="1"/>
    </xf>
    <xf numFmtId="4" fontId="152" fillId="135" borderId="134" applyNumberFormat="0" applyProtection="0">
      <alignment horizontal="right" vertical="center"/>
    </xf>
    <xf numFmtId="4" fontId="152" fillId="138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4" fontId="152" fillId="187" borderId="134" applyNumberFormat="0" applyProtection="0">
      <alignment horizontal="right" vertical="center"/>
    </xf>
    <xf numFmtId="0" fontId="7" fillId="85" borderId="134" applyNumberFormat="0" applyProtection="0">
      <alignment horizontal="left" vertical="top" indent="1"/>
    </xf>
    <xf numFmtId="4" fontId="47" fillId="87" borderId="142" applyNumberFormat="0" applyProtection="0">
      <alignment vertical="center"/>
    </xf>
    <xf numFmtId="0" fontId="7" fillId="39" borderId="142" applyNumberFormat="0">
      <protection locked="0"/>
    </xf>
    <xf numFmtId="0" fontId="7" fillId="38" borderId="129" applyNumberFormat="0" applyFont="0" applyAlignment="0" applyProtection="0"/>
    <xf numFmtId="0" fontId="33" fillId="39" borderId="131" applyNumberFormat="0" applyAlignment="0" applyProtection="0"/>
    <xf numFmtId="4" fontId="199" fillId="187" borderId="134" applyNumberFormat="0" applyProtection="0">
      <alignment vertical="center"/>
    </xf>
    <xf numFmtId="0" fontId="26" fillId="48" borderId="0" applyNumberFormat="0" applyBorder="0" applyAlignment="0" applyProtection="0"/>
    <xf numFmtId="0" fontId="26" fillId="209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4" fontId="50" fillId="45" borderId="134" applyNumberFormat="0" applyProtection="0">
      <alignment horizontal="left" vertical="center" indent="1"/>
    </xf>
    <xf numFmtId="0" fontId="26" fillId="121" borderId="0" applyNumberFormat="0" applyBorder="0" applyAlignment="0" applyProtection="0"/>
    <xf numFmtId="0" fontId="34" fillId="0" borderId="138" applyNumberFormat="0" applyFill="0" applyAlignment="0" applyProtection="0"/>
    <xf numFmtId="0" fontId="41" fillId="70" borderId="143" applyNumberFormat="0" applyAlignment="0" applyProtection="0"/>
    <xf numFmtId="0" fontId="7" fillId="0" borderId="0"/>
    <xf numFmtId="0" fontId="33" fillId="150" borderId="131" applyNumberFormat="0" applyAlignment="0" applyProtection="0"/>
    <xf numFmtId="0" fontId="33" fillId="39" borderId="131" applyNumberFormat="0" applyAlignment="0" applyProtection="0"/>
    <xf numFmtId="0" fontId="48" fillId="79" borderId="134" applyNumberFormat="0" applyProtection="0">
      <alignment horizontal="left" vertical="top" indent="1"/>
    </xf>
    <xf numFmtId="0" fontId="41" fillId="70" borderId="143" applyNumberFormat="0" applyAlignment="0" applyProtection="0"/>
    <xf numFmtId="0" fontId="33" fillId="73" borderId="131" applyNumberFormat="0" applyAlignment="0" applyProtection="0"/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0" fontId="7" fillId="43" borderId="134" applyNumberFormat="0" applyProtection="0">
      <alignment horizontal="left" vertical="center" indent="1"/>
    </xf>
    <xf numFmtId="0" fontId="7" fillId="39" borderId="142" applyNumberFormat="0">
      <protection locked="0"/>
    </xf>
    <xf numFmtId="4" fontId="60" fillId="186" borderId="135" applyNumberFormat="0" applyProtection="0">
      <alignment horizontal="left" vertical="center" indent="1"/>
    </xf>
    <xf numFmtId="0" fontId="7" fillId="85" borderId="134" applyNumberFormat="0" applyProtection="0">
      <alignment horizontal="left" vertical="center" indent="1"/>
    </xf>
    <xf numFmtId="4" fontId="60" fillId="186" borderId="135" applyNumberFormat="0" applyProtection="0">
      <alignment horizontal="left" vertical="center" indent="1"/>
    </xf>
    <xf numFmtId="0" fontId="7" fillId="186" borderId="134" applyNumberFormat="0" applyProtection="0">
      <alignment horizontal="left" vertical="top" indent="1"/>
    </xf>
    <xf numFmtId="0" fontId="26" fillId="121" borderId="0" applyNumberFormat="0" applyBorder="0" applyAlignment="0" applyProtection="0"/>
    <xf numFmtId="0" fontId="7" fillId="180" borderId="134" applyNumberFormat="0" applyProtection="0">
      <alignment horizontal="left" vertical="top" indent="1"/>
    </xf>
    <xf numFmtId="0" fontId="38" fillId="73" borderId="147" applyNumberFormat="0" applyAlignment="0" applyProtection="0"/>
    <xf numFmtId="0" fontId="26" fillId="48" borderId="0" applyNumberFormat="0" applyBorder="0" applyAlignment="0" applyProtection="0"/>
    <xf numFmtId="4" fontId="59" fillId="180" borderId="135" applyNumberFormat="0" applyProtection="0">
      <alignment horizontal="left" vertical="center" indent="1"/>
    </xf>
    <xf numFmtId="0" fontId="41" fillId="70" borderId="147" applyNumberFormat="0" applyAlignment="0" applyProtection="0"/>
    <xf numFmtId="0" fontId="36" fillId="69" borderId="147" applyNumberFormat="0" applyFont="0" applyAlignment="0" applyProtection="0"/>
    <xf numFmtId="4" fontId="36" fillId="79" borderId="147" applyNumberFormat="0" applyProtection="0">
      <alignment vertical="center"/>
    </xf>
    <xf numFmtId="4" fontId="47" fillId="81" borderId="147" applyNumberFormat="0" applyProtection="0">
      <alignment vertical="center"/>
    </xf>
    <xf numFmtId="4" fontId="36" fillId="81" borderId="147" applyNumberFormat="0" applyProtection="0">
      <alignment horizontal="left" vertical="center" indent="1"/>
    </xf>
    <xf numFmtId="4" fontId="36" fillId="48" borderId="147" applyNumberFormat="0" applyProtection="0">
      <alignment horizontal="left" vertical="center" indent="1"/>
    </xf>
    <xf numFmtId="4" fontId="36" fillId="41" borderId="147" applyNumberFormat="0" applyProtection="0">
      <alignment horizontal="right" vertical="center"/>
    </xf>
    <xf numFmtId="4" fontId="36" fillId="82" borderId="147" applyNumberFormat="0" applyProtection="0">
      <alignment horizontal="right" vertical="center"/>
    </xf>
    <xf numFmtId="4" fontId="36" fillId="77" borderId="128" applyNumberFormat="0" applyProtection="0">
      <alignment horizontal="right" vertical="center"/>
    </xf>
    <xf numFmtId="4" fontId="36" fillId="47" borderId="147" applyNumberFormat="0" applyProtection="0">
      <alignment horizontal="right" vertical="center"/>
    </xf>
    <xf numFmtId="4" fontId="36" fillId="49" borderId="147" applyNumberFormat="0" applyProtection="0">
      <alignment horizontal="right" vertical="center"/>
    </xf>
    <xf numFmtId="4" fontId="36" fillId="78" borderId="147" applyNumberFormat="0" applyProtection="0">
      <alignment horizontal="right" vertical="center"/>
    </xf>
    <xf numFmtId="4" fontId="36" fillId="44" borderId="147" applyNumberFormat="0" applyProtection="0">
      <alignment horizontal="right" vertical="center"/>
    </xf>
    <xf numFmtId="4" fontId="36" fillId="83" borderId="147" applyNumberFormat="0" applyProtection="0">
      <alignment horizontal="right" vertical="center"/>
    </xf>
    <xf numFmtId="4" fontId="36" fillId="46" borderId="147" applyNumberFormat="0" applyProtection="0">
      <alignment horizontal="right" vertical="center"/>
    </xf>
    <xf numFmtId="4" fontId="36" fillId="84" borderId="128" applyNumberFormat="0" applyProtection="0">
      <alignment horizontal="left" vertical="center" indent="1"/>
    </xf>
    <xf numFmtId="4" fontId="7" fillId="43" borderId="128" applyNumberFormat="0" applyProtection="0">
      <alignment horizontal="left" vertical="center" indent="1"/>
    </xf>
    <xf numFmtId="4" fontId="36" fillId="36" borderId="147" applyNumberFormat="0" applyProtection="0">
      <alignment horizontal="right" vertical="center"/>
    </xf>
    <xf numFmtId="0" fontId="7" fillId="146" borderId="134" applyNumberFormat="0" applyProtection="0">
      <alignment horizontal="left" vertical="center" indent="1"/>
    </xf>
    <xf numFmtId="4" fontId="36" fillId="0" borderId="147" applyNumberFormat="0" applyProtection="0">
      <alignment horizontal="right" vertical="center"/>
    </xf>
    <xf numFmtId="4" fontId="47" fillId="88" borderId="147" applyNumberFormat="0" applyProtection="0">
      <alignment horizontal="right" vertical="center"/>
    </xf>
    <xf numFmtId="4" fontId="36" fillId="48" borderId="147" applyNumberFormat="0" applyProtection="0">
      <alignment horizontal="left" vertical="center" indent="1"/>
    </xf>
    <xf numFmtId="0" fontId="26" fillId="48" borderId="0" applyNumberFormat="0" applyBorder="0" applyAlignment="0" applyProtection="0"/>
    <xf numFmtId="4" fontId="51" fillId="89" borderId="128" applyNumberFormat="0" applyProtection="0">
      <alignment horizontal="left" vertical="center" indent="1"/>
    </xf>
    <xf numFmtId="4" fontId="52" fillId="39" borderId="147" applyNumberFormat="0" applyProtection="0">
      <alignment horizontal="right" vertical="center"/>
    </xf>
    <xf numFmtId="0" fontId="26" fillId="43" borderId="0" applyNumberFormat="0" applyBorder="0" applyAlignment="0" applyProtection="0"/>
    <xf numFmtId="0" fontId="26" fillId="48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37" fillId="39" borderId="143" applyNumberFormat="0" applyAlignment="0" applyProtection="0"/>
    <xf numFmtId="0" fontId="26" fillId="77" borderId="0" applyNumberFormat="0" applyBorder="0" applyAlignment="0" applyProtection="0"/>
    <xf numFmtId="0" fontId="26" fillId="44" borderId="0" applyNumberFormat="0" applyBorder="0" applyAlignment="0" applyProtection="0"/>
    <xf numFmtId="0" fontId="26" fillId="86" borderId="0" applyNumberFormat="0" applyBorder="0" applyAlignment="0" applyProtection="0"/>
    <xf numFmtId="0" fontId="26" fillId="47" borderId="0" applyNumberFormat="0" applyBorder="0" applyAlignment="0" applyProtection="0"/>
    <xf numFmtId="0" fontId="82" fillId="121" borderId="0" applyNumberFormat="0" applyBorder="0" applyAlignment="0" applyProtection="0"/>
    <xf numFmtId="0" fontId="41" fillId="70" borderId="143" applyNumberFormat="0" applyAlignment="0" applyProtection="0"/>
    <xf numFmtId="0" fontId="44" fillId="0" borderId="144" applyNumberFormat="0" applyFill="0" applyAlignment="0" applyProtection="0"/>
    <xf numFmtId="0" fontId="45" fillId="0" borderId="145" applyNumberFormat="0" applyFill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326" fillId="224" borderId="4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</cellStyleXfs>
  <cellXfs count="224">
    <xf numFmtId="0" fontId="0" fillId="0" borderId="0" xfId="0"/>
    <xf numFmtId="0" fontId="2" fillId="0" borderId="0" xfId="0" applyFont="1"/>
    <xf numFmtId="0" fontId="3" fillId="2" borderId="0" xfId="0" applyFont="1" applyFill="1"/>
    <xf numFmtId="0" fontId="5" fillId="0" borderId="0" xfId="0" applyFont="1"/>
    <xf numFmtId="0" fontId="0" fillId="0" borderId="5" xfId="0" applyBorder="1"/>
    <xf numFmtId="0" fontId="1" fillId="0" borderId="5" xfId="0" applyFont="1" applyBorder="1"/>
    <xf numFmtId="0" fontId="4" fillId="0" borderId="0" xfId="0" applyFont="1"/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/>
    </xf>
    <xf numFmtId="0" fontId="1" fillId="0" borderId="0" xfId="0" applyFont="1"/>
    <xf numFmtId="0" fontId="9" fillId="0" borderId="0" xfId="0" applyFont="1"/>
    <xf numFmtId="0" fontId="10" fillId="0" borderId="0" xfId="0" applyFont="1"/>
    <xf numFmtId="165" fontId="0" fillId="0" borderId="0" xfId="0" applyNumberFormat="1"/>
    <xf numFmtId="43" fontId="9" fillId="0" borderId="0" xfId="1" applyFont="1"/>
    <xf numFmtId="165" fontId="9" fillId="0" borderId="0" xfId="0" applyNumberFormat="1" applyFont="1"/>
    <xf numFmtId="43" fontId="9" fillId="4" borderId="0" xfId="1" applyFont="1" applyFill="1" applyBorder="1" applyAlignment="1">
      <alignment horizontal="center" vertical="center"/>
    </xf>
    <xf numFmtId="41" fontId="0" fillId="0" borderId="0" xfId="0" applyNumberFormat="1"/>
    <xf numFmtId="241" fontId="0" fillId="0" borderId="0" xfId="1" applyNumberFormat="1" applyFont="1"/>
    <xf numFmtId="0" fontId="227" fillId="0" borderId="0" xfId="0" applyFont="1"/>
    <xf numFmtId="43" fontId="228" fillId="4" borderId="0" xfId="1" applyFont="1" applyFill="1" applyBorder="1" applyAlignment="1">
      <alignment horizontal="center" vertical="center"/>
    </xf>
    <xf numFmtId="9" fontId="9" fillId="4" borderId="0" xfId="2" applyFont="1" applyFill="1" applyBorder="1" applyAlignment="1">
      <alignment horizontal="center" vertical="center"/>
    </xf>
    <xf numFmtId="165" fontId="6" fillId="0" borderId="0" xfId="0" applyNumberFormat="1" applyFont="1"/>
    <xf numFmtId="166" fontId="0" fillId="0" borderId="0" xfId="0" applyNumberFormat="1"/>
    <xf numFmtId="242" fontId="0" fillId="0" borderId="0" xfId="0" applyNumberFormat="1"/>
    <xf numFmtId="0" fontId="229" fillId="201" borderId="0" xfId="0" applyFont="1" applyFill="1" applyAlignment="1">
      <alignment vertical="center"/>
    </xf>
    <xf numFmtId="0" fontId="230" fillId="201" borderId="0" xfId="0" applyFont="1" applyFill="1" applyAlignment="1">
      <alignment horizontal="center"/>
    </xf>
    <xf numFmtId="0" fontId="229" fillId="0" borderId="92" xfId="0" applyFont="1" applyBorder="1"/>
    <xf numFmtId="0" fontId="9" fillId="0" borderId="95" xfId="0" applyFont="1" applyBorder="1"/>
    <xf numFmtId="0" fontId="4" fillId="0" borderId="93" xfId="0" applyFont="1" applyBorder="1"/>
    <xf numFmtId="0" fontId="9" fillId="0" borderId="96" xfId="0" applyFont="1" applyBorder="1"/>
    <xf numFmtId="0" fontId="233" fillId="0" borderId="0" xfId="0" applyFont="1"/>
    <xf numFmtId="0" fontId="231" fillId="0" borderId="0" xfId="0" applyFont="1" applyAlignment="1">
      <alignment horizontal="center"/>
    </xf>
    <xf numFmtId="0" fontId="232" fillId="0" borderId="0" xfId="0" applyFont="1"/>
    <xf numFmtId="0" fontId="227" fillId="0" borderId="2" xfId="0" applyFont="1" applyBorder="1"/>
    <xf numFmtId="3" fontId="227" fillId="0" borderId="0" xfId="0" applyNumberFormat="1" applyFont="1"/>
    <xf numFmtId="0" fontId="232" fillId="0" borderId="100" xfId="0" applyFont="1" applyBorder="1"/>
    <xf numFmtId="0" fontId="227" fillId="0" borderId="97" xfId="0" applyFont="1" applyBorder="1"/>
    <xf numFmtId="0" fontId="230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43" fontId="9" fillId="0" borderId="0" xfId="1" applyFont="1" applyAlignment="1">
      <alignment horizontal="right"/>
    </xf>
    <xf numFmtId="0" fontId="230" fillId="0" borderId="0" xfId="0" applyFont="1" applyAlignment="1">
      <alignment horizontal="right"/>
    </xf>
    <xf numFmtId="0" fontId="9" fillId="0" borderId="0" xfId="0" applyFont="1" applyAlignment="1">
      <alignment horizontal="center" vertical="center"/>
    </xf>
    <xf numFmtId="0" fontId="234" fillId="0" borderId="104" xfId="0" applyFont="1" applyBorder="1" applyAlignment="1">
      <alignment horizontal="left" indent="2"/>
    </xf>
    <xf numFmtId="165" fontId="234" fillId="0" borderId="104" xfId="1" applyNumberFormat="1" applyFont="1" applyBorder="1"/>
    <xf numFmtId="165" fontId="234" fillId="0" borderId="104" xfId="1" applyNumberFormat="1" applyFont="1" applyFill="1" applyBorder="1"/>
    <xf numFmtId="3" fontId="235" fillId="0" borderId="104" xfId="0" applyNumberFormat="1" applyFont="1" applyBorder="1" applyAlignment="1">
      <alignment horizontal="right" vertical="top"/>
    </xf>
    <xf numFmtId="3" fontId="235" fillId="4" borderId="104" xfId="0" applyNumberFormat="1" applyFont="1" applyFill="1" applyBorder="1" applyAlignment="1">
      <alignment horizontal="right" vertical="top"/>
    </xf>
    <xf numFmtId="0" fontId="3" fillId="0" borderId="0" xfId="0" applyFont="1"/>
    <xf numFmtId="0" fontId="234" fillId="0" borderId="0" xfId="0" applyFont="1"/>
    <xf numFmtId="0" fontId="0" fillId="0" borderId="74" xfId="0" applyBorder="1"/>
    <xf numFmtId="0" fontId="1" fillId="0" borderId="74" xfId="0" applyFont="1" applyBorder="1"/>
    <xf numFmtId="0" fontId="234" fillId="3" borderId="148" xfId="0" applyFont="1" applyFill="1" applyBorder="1"/>
    <xf numFmtId="9" fontId="234" fillId="3" borderId="148" xfId="0" applyNumberFormat="1" applyFont="1" applyFill="1" applyBorder="1"/>
    <xf numFmtId="9" fontId="327" fillId="3" borderId="148" xfId="0" applyNumberFormat="1" applyFont="1" applyFill="1" applyBorder="1" applyAlignment="1">
      <alignment horizontal="center" vertical="center"/>
    </xf>
    <xf numFmtId="9" fontId="234" fillId="3" borderId="148" xfId="0" applyNumberFormat="1" applyFont="1" applyFill="1" applyBorder="1" applyAlignment="1">
      <alignment horizontal="center"/>
    </xf>
    <xf numFmtId="9" fontId="327" fillId="3" borderId="148" xfId="0" applyNumberFormat="1" applyFont="1" applyFill="1" applyBorder="1"/>
    <xf numFmtId="0" fontId="234" fillId="0" borderId="0" xfId="0" applyFont="1" applyAlignment="1">
      <alignment horizontal="left" indent="1"/>
    </xf>
    <xf numFmtId="9" fontId="234" fillId="0" borderId="0" xfId="0" applyNumberFormat="1" applyFont="1"/>
    <xf numFmtId="9" fontId="327" fillId="0" borderId="0" xfId="0" applyNumberFormat="1" applyFont="1" applyAlignment="1">
      <alignment horizontal="center"/>
    </xf>
    <xf numFmtId="9" fontId="327" fillId="0" borderId="0" xfId="0" applyNumberFormat="1" applyFont="1"/>
    <xf numFmtId="9" fontId="327" fillId="3" borderId="148" xfId="0" applyNumberFormat="1" applyFont="1" applyFill="1" applyBorder="1" applyAlignment="1">
      <alignment horizontal="center"/>
    </xf>
    <xf numFmtId="0" fontId="234" fillId="0" borderId="0" xfId="0" applyFont="1" applyAlignment="1">
      <alignment horizontal="center"/>
    </xf>
    <xf numFmtId="166" fontId="0" fillId="0" borderId="0" xfId="2" applyNumberFormat="1" applyFont="1"/>
    <xf numFmtId="0" fontId="0" fillId="200" borderId="0" xfId="0" applyFill="1"/>
    <xf numFmtId="0" fontId="328" fillId="200" borderId="0" xfId="0" applyFont="1" applyFill="1" applyAlignment="1">
      <alignment horizontal="left" vertical="center" readingOrder="1"/>
    </xf>
    <xf numFmtId="0" fontId="229" fillId="200" borderId="0" xfId="0" applyFont="1" applyFill="1"/>
    <xf numFmtId="0" fontId="230" fillId="200" borderId="0" xfId="0" applyFont="1" applyFill="1"/>
    <xf numFmtId="0" fontId="0" fillId="0" borderId="6" xfId="0" applyBorder="1"/>
    <xf numFmtId="0" fontId="3" fillId="0" borderId="0" xfId="0" applyFont="1" applyAlignment="1">
      <alignment horizontal="center"/>
    </xf>
    <xf numFmtId="9" fontId="234" fillId="0" borderId="0" xfId="0" applyNumberFormat="1" applyFont="1" applyAlignment="1">
      <alignment vertical="center"/>
    </xf>
    <xf numFmtId="9" fontId="234" fillId="0" borderId="0" xfId="0" applyNumberFormat="1" applyFont="1" applyAlignment="1">
      <alignment horizontal="right"/>
    </xf>
    <xf numFmtId="0" fontId="234" fillId="0" borderId="0" xfId="0" applyFont="1" applyAlignment="1">
      <alignment horizontal="right"/>
    </xf>
    <xf numFmtId="0" fontId="227" fillId="0" borderId="4" xfId="0" applyFont="1" applyBorder="1"/>
    <xf numFmtId="0" fontId="227" fillId="0" borderId="100" xfId="0" applyFont="1" applyBorder="1"/>
    <xf numFmtId="9" fontId="327" fillId="0" borderId="0" xfId="0" applyNumberFormat="1" applyFont="1" applyAlignment="1">
      <alignment vertical="center"/>
    </xf>
    <xf numFmtId="9" fontId="327" fillId="0" borderId="0" xfId="0" applyNumberFormat="1" applyFont="1" applyAlignment="1">
      <alignment horizontal="right"/>
    </xf>
    <xf numFmtId="9" fontId="236" fillId="3" borderId="148" xfId="0" applyNumberFormat="1" applyFont="1" applyFill="1" applyBorder="1"/>
    <xf numFmtId="9" fontId="236" fillId="0" borderId="0" xfId="0" applyNumberFormat="1" applyFont="1"/>
    <xf numFmtId="0" fontId="329" fillId="0" borderId="0" xfId="0" applyFont="1"/>
    <xf numFmtId="1" fontId="0" fillId="0" borderId="0" xfId="0" applyNumberFormat="1"/>
    <xf numFmtId="3" fontId="0" fillId="0" borderId="0" xfId="0" applyNumberFormat="1"/>
    <xf numFmtId="165" fontId="9" fillId="4" borderId="0" xfId="0" applyNumberFormat="1" applyFont="1" applyFill="1" applyAlignment="1">
      <alignment horizontal="center" vertical="center"/>
    </xf>
    <xf numFmtId="0" fontId="327" fillId="3" borderId="92" xfId="0" applyFont="1" applyFill="1" applyBorder="1" applyAlignment="1">
      <alignment vertical="center"/>
    </xf>
    <xf numFmtId="165" fontId="327" fillId="3" borderId="92" xfId="1" applyNumberFormat="1" applyFont="1" applyFill="1" applyBorder="1" applyAlignment="1">
      <alignment vertical="center"/>
    </xf>
    <xf numFmtId="165" fontId="332" fillId="3" borderId="91" xfId="0" applyNumberFormat="1" applyFont="1" applyFill="1" applyBorder="1" applyAlignment="1">
      <alignment horizontal="right"/>
    </xf>
    <xf numFmtId="165" fontId="333" fillId="3" borderId="91" xfId="0" applyNumberFormat="1" applyFont="1" applyFill="1" applyBorder="1" applyAlignment="1">
      <alignment horizontal="right"/>
    </xf>
    <xf numFmtId="0" fontId="234" fillId="0" borderId="92" xfId="0" applyFont="1" applyBorder="1"/>
    <xf numFmtId="165" fontId="234" fillId="0" borderId="92" xfId="1" applyNumberFormat="1" applyFont="1" applyBorder="1"/>
    <xf numFmtId="165" fontId="334" fillId="0" borderId="92" xfId="1" applyNumberFormat="1" applyFont="1" applyBorder="1"/>
    <xf numFmtId="41" fontId="334" fillId="0" borderId="92" xfId="0" applyNumberFormat="1" applyFont="1" applyBorder="1"/>
    <xf numFmtId="165" fontId="334" fillId="0" borderId="91" xfId="0" applyNumberFormat="1" applyFont="1" applyBorder="1" applyAlignment="1">
      <alignment horizontal="right"/>
    </xf>
    <xf numFmtId="165" fontId="334" fillId="0" borderId="92" xfId="1" applyNumberFormat="1" applyFont="1" applyBorder="1" applyAlignment="1"/>
    <xf numFmtId="166" fontId="327" fillId="3" borderId="92" xfId="2" applyNumberFormat="1" applyFont="1" applyFill="1" applyBorder="1" applyAlignment="1">
      <alignment vertical="center"/>
    </xf>
    <xf numFmtId="166" fontId="332" fillId="3" borderId="91" xfId="2" applyNumberFormat="1" applyFont="1" applyFill="1" applyBorder="1" applyAlignment="1">
      <alignment horizontal="right"/>
    </xf>
    <xf numFmtId="166" fontId="333" fillId="3" borderId="91" xfId="2" applyNumberFormat="1" applyFont="1" applyFill="1" applyBorder="1" applyAlignment="1">
      <alignment horizontal="right"/>
    </xf>
    <xf numFmtId="0" fontId="327" fillId="0" borderId="98" xfId="0" applyFont="1" applyBorder="1" applyAlignment="1">
      <alignment horizontal="left"/>
    </xf>
    <xf numFmtId="0" fontId="327" fillId="0" borderId="6" xfId="0" applyFont="1" applyBorder="1" applyAlignment="1">
      <alignment horizontal="left"/>
    </xf>
    <xf numFmtId="0" fontId="234" fillId="0" borderId="98" xfId="0" applyFont="1" applyBorder="1"/>
    <xf numFmtId="0" fontId="334" fillId="0" borderId="99" xfId="0" applyFont="1" applyBorder="1"/>
    <xf numFmtId="0" fontId="334" fillId="0" borderId="0" xfId="0" applyFont="1"/>
    <xf numFmtId="3" fontId="234" fillId="0" borderId="0" xfId="0" applyNumberFormat="1" applyFont="1"/>
    <xf numFmtId="0" fontId="234" fillId="0" borderId="92" xfId="0" applyFont="1" applyBorder="1" applyAlignment="1">
      <alignment horizontal="left"/>
    </xf>
    <xf numFmtId="0" fontId="234" fillId="0" borderId="92" xfId="0" applyFont="1" applyBorder="1" applyAlignment="1">
      <alignment wrapText="1"/>
    </xf>
    <xf numFmtId="0" fontId="327" fillId="0" borderId="2" xfId="0" applyFont="1" applyBorder="1" applyAlignment="1">
      <alignment horizontal="left"/>
    </xf>
    <xf numFmtId="0" fontId="335" fillId="201" borderId="0" xfId="0" applyFont="1" applyFill="1" applyAlignment="1">
      <alignment vertical="center"/>
    </xf>
    <xf numFmtId="0" fontId="336" fillId="201" borderId="0" xfId="0" applyFont="1" applyFill="1" applyAlignment="1">
      <alignment horizontal="center" vertical="center"/>
    </xf>
    <xf numFmtId="0" fontId="336" fillId="201" borderId="102" xfId="0" applyFont="1" applyFill="1" applyBorder="1" applyAlignment="1">
      <alignment horizontal="center" vertical="center"/>
    </xf>
    <xf numFmtId="0" fontId="336" fillId="0" borderId="0" xfId="0" applyFont="1" applyAlignment="1">
      <alignment horizontal="center"/>
    </xf>
    <xf numFmtId="37" fontId="334" fillId="4" borderId="95" xfId="0" applyNumberFormat="1" applyFont="1" applyFill="1" applyBorder="1" applyAlignment="1">
      <alignment horizontal="left" vertical="top" wrapText="1"/>
    </xf>
    <xf numFmtId="165" fontId="334" fillId="0" borderId="92" xfId="1" applyNumberFormat="1" applyFont="1" applyFill="1" applyBorder="1" applyAlignment="1">
      <alignment horizontal="center" vertical="center"/>
    </xf>
    <xf numFmtId="165" fontId="234" fillId="0" borderId="92" xfId="1" applyNumberFormat="1" applyFont="1" applyFill="1" applyBorder="1" applyAlignment="1">
      <alignment horizontal="center" vertical="center"/>
    </xf>
    <xf numFmtId="165" fontId="236" fillId="3" borderId="108" xfId="1" applyNumberFormat="1" applyFont="1" applyFill="1" applyBorder="1" applyAlignment="1">
      <alignment horizontal="center" vertical="center"/>
    </xf>
    <xf numFmtId="0" fontId="234" fillId="0" borderId="95" xfId="0" applyFont="1" applyBorder="1" applyAlignment="1">
      <alignment vertical="center" wrapText="1"/>
    </xf>
    <xf numFmtId="0" fontId="335" fillId="201" borderId="108" xfId="0" applyFont="1" applyFill="1" applyBorder="1" applyAlignment="1">
      <alignment vertical="center"/>
    </xf>
    <xf numFmtId="0" fontId="336" fillId="201" borderId="0" xfId="0" applyFont="1" applyFill="1" applyAlignment="1">
      <alignment horizontal="center"/>
    </xf>
    <xf numFmtId="0" fontId="234" fillId="0" borderId="108" xfId="0" applyFont="1" applyBorder="1"/>
    <xf numFmtId="165" fontId="234" fillId="0" borderId="108" xfId="1" applyNumberFormat="1" applyFont="1" applyFill="1" applyBorder="1"/>
    <xf numFmtId="165" fontId="234" fillId="0" borderId="108" xfId="0" applyNumberFormat="1" applyFont="1" applyBorder="1"/>
    <xf numFmtId="0" fontId="327" fillId="3" borderId="109" xfId="0" applyFont="1" applyFill="1" applyBorder="1"/>
    <xf numFmtId="43" fontId="327" fillId="3" borderId="109" xfId="1" applyFont="1" applyFill="1" applyBorder="1"/>
    <xf numFmtId="43" fontId="327" fillId="3" borderId="109" xfId="0" applyNumberFormat="1" applyFont="1" applyFill="1" applyBorder="1"/>
    <xf numFmtId="43" fontId="333" fillId="3" borderId="109" xfId="1" applyFont="1" applyFill="1" applyBorder="1"/>
    <xf numFmtId="0" fontId="336" fillId="201" borderId="0" xfId="0" applyFont="1" applyFill="1" applyAlignment="1">
      <alignment horizontal="right"/>
    </xf>
    <xf numFmtId="37" fontId="332" fillId="3" borderId="92" xfId="0" applyNumberFormat="1" applyFont="1" applyFill="1" applyBorder="1" applyAlignment="1">
      <alignment horizontal="left" vertical="top" wrapText="1"/>
    </xf>
    <xf numFmtId="165" fontId="332" fillId="3" borderId="92" xfId="1" applyNumberFormat="1" applyFont="1" applyFill="1" applyBorder="1" applyAlignment="1">
      <alignment horizontal="center" vertical="center"/>
    </xf>
    <xf numFmtId="37" fontId="332" fillId="3" borderId="92" xfId="5" applyNumberFormat="1" applyFont="1" applyFill="1" applyBorder="1" applyAlignment="1">
      <alignment horizontal="center" vertical="center" wrapText="1"/>
    </xf>
    <xf numFmtId="37" fontId="332" fillId="3" borderId="92" xfId="5" applyNumberFormat="1" applyFont="1" applyFill="1" applyBorder="1" applyAlignment="1">
      <alignment horizontal="center" vertical="center" shrinkToFit="1"/>
    </xf>
    <xf numFmtId="37" fontId="332" fillId="3" borderId="92" xfId="0" applyNumberFormat="1" applyFont="1" applyFill="1" applyBorder="1" applyAlignment="1">
      <alignment horizontal="center" vertical="center" shrinkToFit="1"/>
    </xf>
    <xf numFmtId="37" fontId="332" fillId="3" borderId="92" xfId="0" applyNumberFormat="1" applyFont="1" applyFill="1" applyBorder="1" applyAlignment="1">
      <alignment horizontal="center" vertical="center" wrapText="1"/>
    </xf>
    <xf numFmtId="165" fontId="332" fillId="3" borderId="92" xfId="1" quotePrefix="1" applyNumberFormat="1" applyFont="1" applyFill="1" applyBorder="1" applyAlignment="1"/>
    <xf numFmtId="0" fontId="327" fillId="0" borderId="0" xfId="0" applyFont="1"/>
    <xf numFmtId="37" fontId="332" fillId="3" borderId="92" xfId="0" applyNumberFormat="1" applyFont="1" applyFill="1" applyBorder="1" applyAlignment="1">
      <alignment horizontal="right" vertical="center" wrapText="1"/>
    </xf>
    <xf numFmtId="165" fontId="332" fillId="3" borderId="92" xfId="1" quotePrefix="1" applyNumberFormat="1" applyFont="1" applyFill="1" applyBorder="1" applyAlignment="1">
      <alignment horizontal="right"/>
    </xf>
    <xf numFmtId="37" fontId="332" fillId="4" borderId="92" xfId="0" applyNumberFormat="1" applyFont="1" applyFill="1" applyBorder="1" applyAlignment="1">
      <alignment horizontal="left" vertical="top" wrapText="1"/>
    </xf>
    <xf numFmtId="0" fontId="332" fillId="0" borderId="93" xfId="0" applyFont="1" applyBorder="1" applyAlignment="1">
      <alignment horizontal="center" vertical="center"/>
    </xf>
    <xf numFmtId="0" fontId="332" fillId="0" borderId="95" xfId="0" applyFont="1" applyBorder="1" applyAlignment="1">
      <alignment horizontal="center" vertical="center"/>
    </xf>
    <xf numFmtId="37" fontId="332" fillId="0" borderId="95" xfId="0" applyNumberFormat="1" applyFont="1" applyBorder="1" applyAlignment="1">
      <alignment horizontal="center" vertical="center"/>
    </xf>
    <xf numFmtId="37" fontId="332" fillId="0" borderId="95" xfId="0" applyNumberFormat="1" applyFont="1" applyBorder="1" applyAlignment="1">
      <alignment horizontal="center" vertical="center" wrapText="1"/>
    </xf>
    <xf numFmtId="37" fontId="332" fillId="0" borderId="95" xfId="0" applyNumberFormat="1" applyFont="1" applyBorder="1" applyAlignment="1">
      <alignment wrapText="1"/>
    </xf>
    <xf numFmtId="165" fontId="236" fillId="0" borderId="90" xfId="0" applyNumberFormat="1" applyFont="1" applyBorder="1" applyAlignment="1">
      <alignment horizontal="right"/>
    </xf>
    <xf numFmtId="0" fontId="327" fillId="0" borderId="101" xfId="0" applyFont="1" applyBorder="1"/>
    <xf numFmtId="37" fontId="332" fillId="0" borderId="93" xfId="0" applyNumberFormat="1" applyFont="1" applyBorder="1" applyAlignment="1">
      <alignment horizontal="right" vertical="center" wrapText="1"/>
    </xf>
    <xf numFmtId="37" fontId="332" fillId="0" borderId="95" xfId="0" applyNumberFormat="1" applyFont="1" applyBorder="1" applyAlignment="1">
      <alignment horizontal="right" wrapText="1"/>
    </xf>
    <xf numFmtId="37" fontId="334" fillId="4" borderId="92" xfId="0" applyNumberFormat="1" applyFont="1" applyFill="1" applyBorder="1" applyAlignment="1">
      <alignment horizontal="left" vertical="top" wrapText="1"/>
    </xf>
    <xf numFmtId="3" fontId="334" fillId="0" borderId="92" xfId="0" applyNumberFormat="1" applyFont="1" applyBorder="1" applyAlignment="1">
      <alignment horizontal="center" vertical="center"/>
    </xf>
    <xf numFmtId="0" fontId="334" fillId="0" borderId="92" xfId="0" applyFont="1" applyBorder="1" applyAlignment="1">
      <alignment horizontal="center" vertical="center"/>
    </xf>
    <xf numFmtId="37" fontId="334" fillId="0" borderId="92" xfId="5" applyNumberFormat="1" applyFont="1" applyBorder="1" applyAlignment="1">
      <alignment horizontal="center" vertical="center" wrapText="1"/>
    </xf>
    <xf numFmtId="37" fontId="334" fillId="0" borderId="92" xfId="5" applyNumberFormat="1" applyFont="1" applyBorder="1" applyAlignment="1">
      <alignment horizontal="center" vertical="center" shrinkToFit="1"/>
    </xf>
    <xf numFmtId="37" fontId="334" fillId="0" borderId="92" xfId="0" applyNumberFormat="1" applyFont="1" applyBorder="1" applyAlignment="1">
      <alignment horizontal="center" vertical="center" shrinkToFit="1"/>
    </xf>
    <xf numFmtId="37" fontId="334" fillId="0" borderId="92" xfId="0" applyNumberFormat="1" applyFont="1" applyBorder="1" applyAlignment="1">
      <alignment horizontal="center" vertical="center" wrapText="1"/>
    </xf>
    <xf numFmtId="165" fontId="334" fillId="0" borderId="92" xfId="1" applyNumberFormat="1" applyFont="1" applyFill="1" applyBorder="1" applyAlignment="1">
      <alignment horizontal="center" vertical="center" wrapText="1"/>
    </xf>
    <xf numFmtId="165" fontId="334" fillId="0" borderId="92" xfId="1" applyNumberFormat="1" applyFont="1" applyFill="1" applyBorder="1" applyAlignment="1"/>
    <xf numFmtId="165" fontId="334" fillId="0" borderId="92" xfId="1" applyNumberFormat="1" applyFont="1" applyFill="1" applyBorder="1" applyAlignment="1">
      <alignment horizontal="right" vertical="center" wrapText="1"/>
    </xf>
    <xf numFmtId="165" fontId="334" fillId="0" borderId="92" xfId="1" applyNumberFormat="1" applyFont="1" applyFill="1" applyBorder="1" applyAlignment="1">
      <alignment horizontal="right"/>
    </xf>
    <xf numFmtId="165" fontId="334" fillId="0" borderId="92" xfId="1" applyNumberFormat="1" applyFont="1" applyFill="1" applyBorder="1" applyAlignment="1">
      <alignment horizontal="right" vertical="center"/>
    </xf>
    <xf numFmtId="37" fontId="334" fillId="0" borderId="92" xfId="0" applyNumberFormat="1" applyFont="1" applyBorder="1" applyAlignment="1">
      <alignment horizontal="left" vertical="top" wrapText="1"/>
    </xf>
    <xf numFmtId="43" fontId="334" fillId="0" borderId="92" xfId="1" applyFont="1" applyFill="1" applyBorder="1" applyAlignment="1">
      <alignment horizontal="center" vertical="center" shrinkToFit="1"/>
    </xf>
    <xf numFmtId="0" fontId="327" fillId="0" borderId="94" xfId="0" applyFont="1" applyBorder="1" applyAlignment="1">
      <alignment horizontal="right"/>
    </xf>
    <xf numFmtId="37" fontId="332" fillId="3" borderId="92" xfId="0" applyNumberFormat="1" applyFont="1" applyFill="1" applyBorder="1" applyAlignment="1">
      <alignment horizontal="left" vertical="top"/>
    </xf>
    <xf numFmtId="0" fontId="332" fillId="0" borderId="0" xfId="0" applyFont="1"/>
    <xf numFmtId="0" fontId="5" fillId="0" borderId="98" xfId="0" applyFont="1" applyBorder="1" applyAlignment="1">
      <alignment horizontal="left" indent="1"/>
    </xf>
    <xf numFmtId="0" fontId="5" fillId="0" borderId="99" xfId="0" applyFont="1" applyBorder="1" applyAlignment="1">
      <alignment horizontal="left" indent="1"/>
    </xf>
    <xf numFmtId="166" fontId="5" fillId="0" borderId="99" xfId="0" applyNumberFormat="1" applyFont="1" applyBorder="1"/>
    <xf numFmtId="166" fontId="5" fillId="0" borderId="110" xfId="0" applyNumberFormat="1" applyFont="1" applyBorder="1"/>
    <xf numFmtId="166" fontId="5" fillId="0" borderId="0" xfId="0" applyNumberFormat="1" applyFont="1"/>
    <xf numFmtId="0" fontId="327" fillId="3" borderId="105" xfId="0" applyFont="1" applyFill="1" applyBorder="1" applyAlignment="1">
      <alignment vertical="center"/>
    </xf>
    <xf numFmtId="165" fontId="327" fillId="3" borderId="105" xfId="1" applyNumberFormat="1" applyFont="1" applyFill="1" applyBorder="1" applyAlignment="1">
      <alignment vertical="center"/>
    </xf>
    <xf numFmtId="165" fontId="333" fillId="3" borderId="111" xfId="0" applyNumberFormat="1" applyFont="1" applyFill="1" applyBorder="1" applyAlignment="1">
      <alignment horizontal="right"/>
    </xf>
    <xf numFmtId="0" fontId="327" fillId="3" borderId="112" xfId="0" applyFont="1" applyFill="1" applyBorder="1" applyAlignment="1">
      <alignment vertical="center"/>
    </xf>
    <xf numFmtId="166" fontId="327" fillId="3" borderId="112" xfId="2" applyNumberFormat="1" applyFont="1" applyFill="1" applyBorder="1" applyAlignment="1">
      <alignment vertical="center"/>
    </xf>
    <xf numFmtId="0" fontId="327" fillId="3" borderId="104" xfId="0" applyFont="1" applyFill="1" applyBorder="1" applyAlignment="1">
      <alignment vertical="center"/>
    </xf>
    <xf numFmtId="165" fontId="332" fillId="3" borderId="104" xfId="1" applyNumberFormat="1" applyFont="1" applyFill="1" applyBorder="1" applyAlignment="1">
      <alignment vertical="center"/>
    </xf>
    <xf numFmtId="165" fontId="5" fillId="0" borderId="0" xfId="0" applyNumberFormat="1" applyFont="1"/>
    <xf numFmtId="165" fontId="333" fillId="3" borderId="104" xfId="1" applyNumberFormat="1" applyFont="1" applyFill="1" applyBorder="1" applyAlignment="1">
      <alignment vertical="center"/>
    </xf>
    <xf numFmtId="166" fontId="332" fillId="3" borderId="104" xfId="2" applyNumberFormat="1" applyFont="1" applyFill="1" applyBorder="1" applyAlignment="1">
      <alignment vertical="center"/>
    </xf>
    <xf numFmtId="166" fontId="333" fillId="3" borderId="104" xfId="2" applyNumberFormat="1" applyFont="1" applyFill="1" applyBorder="1" applyAlignment="1">
      <alignment vertical="center"/>
    </xf>
    <xf numFmtId="0" fontId="234" fillId="3" borderId="104" xfId="0" applyFont="1" applyFill="1" applyBorder="1" applyAlignment="1">
      <alignment vertical="center"/>
    </xf>
    <xf numFmtId="165" fontId="334" fillId="3" borderId="104" xfId="1" applyNumberFormat="1" applyFont="1" applyFill="1" applyBorder="1" applyAlignment="1">
      <alignment vertical="center"/>
    </xf>
    <xf numFmtId="0" fontId="339" fillId="0" borderId="0" xfId="0" applyFont="1"/>
    <xf numFmtId="0" fontId="340" fillId="0" borderId="0" xfId="0" applyFont="1" applyAlignment="1">
      <alignment horizontal="center"/>
    </xf>
    <xf numFmtId="0" fontId="341" fillId="2" borderId="0" xfId="0" applyFont="1" applyFill="1"/>
    <xf numFmtId="0" fontId="5" fillId="0" borderId="74" xfId="0" applyFont="1" applyBorder="1"/>
    <xf numFmtId="0" fontId="5" fillId="0" borderId="5" xfId="0" applyFont="1" applyBorder="1"/>
    <xf numFmtId="3" fontId="5" fillId="0" borderId="0" xfId="0" applyNumberFormat="1" applyFont="1"/>
    <xf numFmtId="0" fontId="342" fillId="0" borderId="5" xfId="0" applyFont="1" applyBorder="1"/>
    <xf numFmtId="165" fontId="334" fillId="0" borderId="92" xfId="1" quotePrefix="1" applyNumberFormat="1" applyFont="1" applyFill="1" applyBorder="1"/>
    <xf numFmtId="166" fontId="333" fillId="3" borderId="113" xfId="2" applyNumberFormat="1" applyFont="1" applyFill="1" applyBorder="1" applyAlignment="1">
      <alignment horizontal="right"/>
    </xf>
    <xf numFmtId="0" fontId="5" fillId="0" borderId="4" xfId="0" applyFont="1" applyBorder="1"/>
    <xf numFmtId="0" fontId="335" fillId="201" borderId="0" xfId="0" applyFont="1" applyFill="1" applyAlignment="1">
      <alignment horizontal="left" vertical="top" wrapText="1"/>
    </xf>
    <xf numFmtId="0" fontId="335" fillId="201" borderId="0" xfId="0" applyFont="1" applyFill="1" applyAlignment="1">
      <alignment horizontal="center" vertical="top" wrapText="1"/>
    </xf>
    <xf numFmtId="0" fontId="336" fillId="201" borderId="0" xfId="0" applyFont="1" applyFill="1" applyAlignment="1">
      <alignment horizontal="center" vertical="top" wrapText="1"/>
    </xf>
    <xf numFmtId="0" fontId="336" fillId="201" borderId="103" xfId="0" applyFont="1" applyFill="1" applyBorder="1" applyAlignment="1">
      <alignment horizontal="center"/>
    </xf>
    <xf numFmtId="165" fontId="333" fillId="0" borderId="0" xfId="0" applyNumberFormat="1" applyFont="1" applyAlignment="1">
      <alignment horizontal="right"/>
    </xf>
    <xf numFmtId="41" fontId="334" fillId="0" borderId="93" xfId="0" applyNumberFormat="1" applyFont="1" applyBorder="1"/>
    <xf numFmtId="41" fontId="334" fillId="0" borderId="106" xfId="0" applyNumberFormat="1" applyFont="1" applyBorder="1"/>
    <xf numFmtId="41" fontId="334" fillId="0" borderId="107" xfId="0" applyNumberFormat="1" applyFont="1" applyBorder="1"/>
    <xf numFmtId="165" fontId="236" fillId="0" borderId="0" xfId="0" applyNumberFormat="1" applyFont="1" applyAlignment="1">
      <alignment horizontal="right"/>
    </xf>
    <xf numFmtId="0" fontId="343" fillId="0" borderId="0" xfId="0" applyFont="1" applyAlignment="1">
      <alignment horizontal="center" vertical="center"/>
    </xf>
    <xf numFmtId="166" fontId="327" fillId="3" borderId="105" xfId="2" applyNumberFormat="1" applyFont="1" applyFill="1" applyBorder="1" applyAlignment="1">
      <alignment vertical="center"/>
    </xf>
    <xf numFmtId="165" fontId="329" fillId="0" borderId="0" xfId="1" applyNumberFormat="1" applyFont="1"/>
    <xf numFmtId="165" fontId="232" fillId="0" borderId="0" xfId="0" applyNumberFormat="1" applyFont="1"/>
    <xf numFmtId="37" fontId="334" fillId="4" borderId="92" xfId="0" applyNumberFormat="1" applyFont="1" applyFill="1" applyBorder="1" applyAlignment="1">
      <alignment horizontal="left" vertical="center" wrapText="1"/>
    </xf>
    <xf numFmtId="165" fontId="234" fillId="0" borderId="92" xfId="1" applyNumberFormat="1" applyFont="1" applyFill="1" applyBorder="1"/>
    <xf numFmtId="165" fontId="334" fillId="0" borderId="92" xfId="1" applyNumberFormat="1" applyFont="1" applyFill="1" applyBorder="1"/>
    <xf numFmtId="165" fontId="327" fillId="0" borderId="92" xfId="1" applyNumberFormat="1" applyFont="1" applyFill="1" applyBorder="1" applyAlignment="1">
      <alignment vertical="center"/>
    </xf>
    <xf numFmtId="165" fontId="327" fillId="225" borderId="92" xfId="1" applyNumberFormat="1" applyFont="1" applyFill="1" applyBorder="1" applyAlignment="1">
      <alignment vertical="center"/>
    </xf>
    <xf numFmtId="165" fontId="0" fillId="0" borderId="0" xfId="1" applyNumberFormat="1" applyFont="1" applyFill="1"/>
    <xf numFmtId="0" fontId="335" fillId="201" borderId="0" xfId="0" applyFont="1" applyFill="1" applyAlignment="1">
      <alignment horizontal="center"/>
    </xf>
    <xf numFmtId="41" fontId="334" fillId="0" borderId="92" xfId="0" applyNumberFormat="1" applyFont="1" applyBorder="1" applyAlignment="1">
      <alignment horizontal="right"/>
    </xf>
    <xf numFmtId="165" fontId="334" fillId="0" borderId="0" xfId="0" applyNumberFormat="1" applyFont="1"/>
    <xf numFmtId="165" fontId="344" fillId="0" borderId="0" xfId="0" applyNumberFormat="1" applyFont="1"/>
    <xf numFmtId="0" fontId="327" fillId="0" borderId="0" xfId="0" applyFont="1" applyAlignment="1">
      <alignment horizontal="right"/>
    </xf>
    <xf numFmtId="165" fontId="236" fillId="3" borderId="0" xfId="1" applyNumberFormat="1" applyFont="1" applyFill="1" applyBorder="1" applyAlignment="1">
      <alignment horizontal="center" vertical="center"/>
    </xf>
    <xf numFmtId="3" fontId="236" fillId="0" borderId="104" xfId="0" applyNumberFormat="1" applyFont="1" applyBorder="1" applyAlignment="1">
      <alignment horizontal="right" vertical="top"/>
    </xf>
    <xf numFmtId="165" fontId="236" fillId="0" borderId="91" xfId="0" applyNumberFormat="1" applyFont="1" applyBorder="1" applyAlignment="1">
      <alignment horizontal="right"/>
    </xf>
    <xf numFmtId="165" fontId="236" fillId="0" borderId="108" xfId="1" applyNumberFormat="1" applyFont="1" applyFill="1" applyBorder="1"/>
    <xf numFmtId="0" fontId="3" fillId="0" borderId="0" xfId="0" applyFont="1" applyAlignment="1">
      <alignment horizontal="center"/>
    </xf>
    <xf numFmtId="0" fontId="234" fillId="0" borderId="73" xfId="0" applyFont="1" applyBorder="1" applyAlignment="1">
      <alignment horizontal="center" vertical="center" wrapText="1"/>
    </xf>
  </cellXfs>
  <cellStyles count="45786">
    <cellStyle name="—" xfId="41479" xr:uid="{250E80BD-D831-4BFF-B49C-77028F62B07B}"/>
    <cellStyle name="          _x000d__x000a_386grabber=VGA.3GR_x000d__x000a_" xfId="36186" xr:uid="{00000000-0005-0000-0000-000000000000}"/>
    <cellStyle name=" 1" xfId="36187" xr:uid="{00000000-0005-0000-0000-000001000000}"/>
    <cellStyle name=" 1 2" xfId="41481" xr:uid="{BC8BAF9D-270C-4FFC-A439-9B67E22F8A85}"/>
    <cellStyle name=" 1 2 2" xfId="41482" xr:uid="{B799E7C1-CB19-4556-AAAD-D85FC454E495}"/>
    <cellStyle name=" 1 3" xfId="41480" xr:uid="{644BCBB7-D823-4E33-B0FF-614A364D529D}"/>
    <cellStyle name="— 2" xfId="41483" xr:uid="{69ED0563-3E0C-4DCD-B441-379D44FA3909}"/>
    <cellStyle name="— 3" xfId="41484" xr:uid="{17D4DC21-F797-4061-BC91-DAFC47004B71}"/>
    <cellStyle name="— 4" xfId="41485" xr:uid="{97BD4280-F88C-4A00-89CC-42183572223D}"/>
    <cellStyle name="— 5" xfId="41486" xr:uid="{5BD9A69F-EED2-4D6C-A1A7-17579F3858A2}"/>
    <cellStyle name="_x000a_386grabber=M" xfId="36188" xr:uid="{00000000-0005-0000-0000-000002000000}"/>
    <cellStyle name="_x000a_386grabber=M 2" xfId="36189" xr:uid="{00000000-0005-0000-0000-000003000000}"/>
    <cellStyle name="_x000a_386grabber=M 2 2" xfId="41488" xr:uid="{7D098880-BAFB-4609-BAE9-C1BDEF7A3CEE}"/>
    <cellStyle name="_x000a_386grabber=M 3" xfId="41487" xr:uid="{6DECE10F-B733-4FAF-A7A9-19C64319FE6D}"/>
    <cellStyle name="_x000a_bidires=100_x000d_" xfId="41489" xr:uid="{FD412A98-2710-4E2B-8073-6A7B45ABDE78}"/>
    <cellStyle name="_x000a_bidires=100_x000d_ 2" xfId="41490" xr:uid="{84EDB3D5-11DB-4AC2-95FA-4DD79E5B12A0}"/>
    <cellStyle name="$currency" xfId="41491" xr:uid="{DB7FB8F1-CF07-4068-9B73-5816A47A5F9F}"/>
    <cellStyle name="$currency 2" xfId="41492" xr:uid="{47CA989F-FC08-4A33-A987-DA1CF0879EBF}"/>
    <cellStyle name="$currency 2 2" xfId="41493" xr:uid="{61B0F78E-B3A3-4846-8960-225FE646C061}"/>
    <cellStyle name="$K" xfId="36190" xr:uid="{00000000-0005-0000-0000-000004000000}"/>
    <cellStyle name="$p$g" xfId="36175" xr:uid="{00000000-0005-0000-0000-000005000000}"/>
    <cellStyle name="(1,000)" xfId="41494" xr:uid="{347F34FF-3310-4074-B697-8815AA74BE21}"/>
    <cellStyle name="(1,000) 2" xfId="41495" xr:uid="{21CF7FDD-53E3-4C0E-A021-A8B814C5C95D}"/>
    <cellStyle name="(1,000)x" xfId="41496" xr:uid="{8345F944-06D7-4995-8FF4-37DF08098666}"/>
    <cellStyle name="(1,000)x 2" xfId="41497" xr:uid="{BD7FD2EB-E69B-4CA6-9B8C-8CC45889FC90}"/>
    <cellStyle name="******************************************" xfId="3225" xr:uid="{00000000-0005-0000-0000-000006000000}"/>
    <cellStyle name="****************************************** 2" xfId="41499" xr:uid="{0D1F4DEE-0CE5-41CE-B3CC-D7111F80671E}"/>
    <cellStyle name="****************************************** 3" xfId="41498" xr:uid="{4838B783-1072-4944-B31E-858A7E530A31}"/>
    <cellStyle name="?" xfId="41500" xr:uid="{449A7833-C0C4-4837-8609-06A321A79BB4}"/>
    <cellStyle name="? 2" xfId="41501" xr:uid="{A4541984-6076-499A-95E6-13C7AF748BF4}"/>
    <cellStyle name="?? [0]_VERA" xfId="41502" xr:uid="{6BB22CFF-0E48-46A8-941E-EDA339333967}"/>
    <cellStyle name="?????_VERA" xfId="41503" xr:uid="{2E05C431-5659-4878-B56C-47D180B01378}"/>
    <cellStyle name="??_1951_0006" xfId="41504" xr:uid="{92E579E6-4E8E-494C-95FA-7E63FDF538B2}"/>
    <cellStyle name="?_20080805174037339" xfId="41505" xr:uid="{1F3B0042-6D2E-46DB-9510-4239B3E5B0D3}"/>
    <cellStyle name="?_20080805174037339 2" xfId="41506" xr:uid="{EC3C40BD-02E0-41FE-9C9D-61BCBF66BCA6}"/>
    <cellStyle name="?_Banpu_Charts" xfId="41507" xr:uid="{8CEFD3C6-3639-4451-960A-2695F9C83833}"/>
    <cellStyle name="?_Banpu_Charts 2" xfId="41508" xr:uid="{DB00C936-C99F-4EBC-A3AC-02E6714B7940}"/>
    <cellStyle name="?_CEIC_cement(updated)" xfId="41509" xr:uid="{AE1099F4-3134-4FC7-993C-B6C99873BD3A}"/>
    <cellStyle name="?_CEIC_cement(updated) 2" xfId="41510" xr:uid="{6B263FD6-DBD5-418D-84A9-D1D315574DE2}"/>
    <cellStyle name="?_cement data &amp; chart" xfId="41511" xr:uid="{39E1DB74-8EF8-4DCE-BA0A-363EA91B5574}"/>
    <cellStyle name="?_cement data &amp; chart 2" xfId="41512" xr:uid="{07F5D116-6377-44C0-9E0A-7319D44670D3}"/>
    <cellStyle name="?_Cementpx_by_city" xfId="41513" xr:uid="{6FFFE0E8-0F48-431C-A689-C9FA0C4EA449}"/>
    <cellStyle name="?_Cementpx_by_city 2" xfId="41514" xr:uid="{D593E6CF-9F2F-49F9-B6C9-5E02E3094870}"/>
    <cellStyle name="?_ChinaCoalCHARTS" xfId="41515" xr:uid="{9536C3AB-5CA9-44C6-B612-F64856898F87}"/>
    <cellStyle name="?_ChinaCoalCHARTS 2" xfId="41516" xr:uid="{51A68DE0-B2DC-4C79-926B-FE19355A46EB}"/>
    <cellStyle name="?_Putnam_EfiShabtai_RegionalCementData_20070719" xfId="41517" xr:uid="{27AC4DB4-7504-41C4-B016-36E68C07A51F}"/>
    <cellStyle name="?_Putnam_EfiShabtai_RegionalCementData_20070719 2" xfId="41518" xr:uid="{AD90572B-7E39-4E2D-BF23-78D143C328A8}"/>
    <cellStyle name="?_WeeklyUpdate-20080929" xfId="41519" xr:uid="{32DF0514-730A-4EFD-8724-A1F1DB4B06DD}"/>
    <cellStyle name="?_WeeklyUpdate-20080929 2" xfId="41520" xr:uid="{0CBA3FFB-9B97-4A19-BE01-52EDA8748ECD}"/>
    <cellStyle name="—_&quot;History" xfId="41521" xr:uid="{078C2DCF-7F47-4C1D-A610-4C9D08C221C5}"/>
    <cellStyle name="—_&quot;History 2" xfId="41522" xr:uid="{6E75F4DE-C752-4F82-8C60-B86D8397F690}"/>
    <cellStyle name="—_&quot;History_Banpu_Charts" xfId="41523" xr:uid="{5653F7C9-EEA1-44FA-A35C-73B91892E9C7}"/>
    <cellStyle name="—_&quot;History_Banpu_Charts 2" xfId="41524" xr:uid="{AC14BC7B-9D6E-4B56-ACC4-6FA3AABEF23F}"/>
    <cellStyle name="—_&quot;History_Delay Projects" xfId="41525" xr:uid="{AB558D92-E465-4DE3-B416-094D535584E1}"/>
    <cellStyle name="—_&quot;History_Delay Projects 2" xfId="41526" xr:uid="{4586E65B-E077-4A91-8963-C9C405A3177C}"/>
    <cellStyle name="—_&quot;History_Delay Projects_Banpu_Charts" xfId="41527" xr:uid="{97A0585B-7801-4C6A-B5AA-430DCCE821A6}"/>
    <cellStyle name="—_&quot;History_Delay Projects_Banpu_Charts 2" xfId="41528" xr:uid="{5956CE9D-EA6D-47B3-AA80-CB522C38A46D}"/>
    <cellStyle name="—_&quot;History_Delay Projects_ShenhuaPower(report tables)" xfId="41529" xr:uid="{AA1F4478-C7F4-4BFB-B378-F76EB7EF7AA0}"/>
    <cellStyle name="—_&quot;History_Delay Projects_ShenhuaPower(report tables) 2" xfId="41530" xr:uid="{7A413C1E-6717-4DD1-8A7B-084714E460F0}"/>
    <cellStyle name="—_&quot;History_Model" xfId="41531" xr:uid="{E3F33946-41D2-4D5B-BACD-00C7D87562C0}"/>
    <cellStyle name="—_&quot;History_Model 2" xfId="41532" xr:uid="{04208B10-8C6B-4B3C-A549-841F28403297}"/>
    <cellStyle name="—_&quot;History_Model_Banpu_Charts" xfId="41533" xr:uid="{F026A128-F84E-4C5C-AD49-576868F1AC40}"/>
    <cellStyle name="—_&quot;History_Model_Banpu_Charts 2" xfId="41534" xr:uid="{9E8527B1-4C8D-448A-AC23-AC31B0A7789D}"/>
    <cellStyle name="—_&quot;History_Model_ShenhuaPower(report tables)" xfId="41535" xr:uid="{F05009E3-15C8-4B32-9C6C-676952420559}"/>
    <cellStyle name="—_&quot;History_Model_ShenhuaPower(report tables) 2" xfId="41536" xr:uid="{86EB14B3-C907-4FE9-A0F3-2BC316D7AB46}"/>
    <cellStyle name="—_&quot;History_ShenhuaPower(report tables)" xfId="41537" xr:uid="{6160BB52-FBFE-46C0-8002-1D314CCABCAE}"/>
    <cellStyle name="—_&quot;History_ShenhuaPower(report tables) 2" xfId="41538" xr:uid="{13B24CCA-0586-418E-9864-9CF24CFEA587}"/>
    <cellStyle name="_%(SignOnly)" xfId="41539" xr:uid="{54D0FD7C-8B73-427F-BA9A-692F3943C5C8}"/>
    <cellStyle name="_%(SignOnly) 2" xfId="41540" xr:uid="{96BAD138-08C8-4CC6-A1DB-09E09B1E3540}"/>
    <cellStyle name="_%(SignOnly) 2 2" xfId="41541" xr:uid="{C1761F69-0455-4E1E-AC26-2EF17E8F2980}"/>
    <cellStyle name="_%(SignSpaceOnly)" xfId="41542" xr:uid="{9852D224-8DB0-47A3-87B7-FBC262CAE42B}"/>
    <cellStyle name="_%(SignSpaceOnly) 2" xfId="41543" xr:uid="{AFDCD0EA-5E60-4598-9287-F46B707CD3A2}"/>
    <cellStyle name="_%(SignSpaceOnly) 2 2" xfId="41544" xr:uid="{888D679A-1EA1-4D3B-9551-6EEF537EC1B7}"/>
    <cellStyle name="—_0405 Coal Trans" xfId="41545" xr:uid="{2254A98A-8F7A-4B9F-8540-B61ACDBF2743}"/>
    <cellStyle name="—_0405 Coal Trans 2" xfId="41546" xr:uid="{F375FEBD-CD30-4CFB-B082-538D4E448625}"/>
    <cellStyle name="—_0405 Coal Trans_ferrous &amp; non-ferrous" xfId="41547" xr:uid="{413C086D-177E-444F-8486-DBF8CDE909EC}"/>
    <cellStyle name="—_0405 Coal Trans_ferrous &amp; non-ferrous 2" xfId="41548" xr:uid="{7F4852C3-C2B9-40C0-B846-9872EF2D34D4}"/>
    <cellStyle name="_ACT09_10 - K Imobilizado" xfId="36191" xr:uid="{00000000-0005-0000-0000-000007000000}"/>
    <cellStyle name="_AluminaPriceCut20070913" xfId="41549" xr:uid="{60DF0B6F-C6A2-4E00-97CD-49C4E74222B0}"/>
    <cellStyle name="_AluminaPriceCut20070913 2" xfId="41550" xr:uid="{E1241196-A4ED-4EE2-9A85-C7E65C5E971D}"/>
    <cellStyle name="—_AngangModel" xfId="41551" xr:uid="{86FB2DAA-2639-418F-9477-A0A5C136F4E3}"/>
    <cellStyle name="—_AngangModel 2" xfId="41552" xr:uid="{44E6777C-2F11-47F0-AD8D-8F3E93C40BC6}"/>
    <cellStyle name="—_AngangModel_ferrous &amp; non-ferrous" xfId="41553" xr:uid="{F4EDA711-8435-47D9-BF70-1B7E05636A1D}"/>
    <cellStyle name="—_AngangModel_ferrous &amp; non-ferrous 2" xfId="41554" xr:uid="{F7284A90-B980-48B1-B693-A4F405F40205}"/>
    <cellStyle name="_Assumptions" xfId="41555" xr:uid="{EB28303A-E1CD-4175-9275-FAD532FE98B9}"/>
    <cellStyle name="_Assumptions 2" xfId="41556" xr:uid="{7912317E-E990-40C2-B0C5-1ED1F22587E7}"/>
    <cellStyle name="_Banpu_Charts" xfId="41557" xr:uid="{14F430A0-6961-41DA-BB52-EDBE45DD15CB}"/>
    <cellStyle name="—_Banpu_Charts" xfId="41558" xr:uid="{EF8EC2B5-1AA8-4292-BFD0-0D4B7D2B5152}"/>
    <cellStyle name="_Banpu_Charts 2" xfId="41559" xr:uid="{D36B55E6-5E6F-4211-9053-98EC9A000512}"/>
    <cellStyle name="—_Banpu_Charts 2" xfId="41560" xr:uid="{AC6FA610-A11C-4DC7-A997-6B48B7C99571}"/>
    <cellStyle name="_Banpu_Charts 3" xfId="41561" xr:uid="{0B5734A4-23BF-4787-9E2A-B9D19BF50E57}"/>
    <cellStyle name="—_Banpu_Charts 3" xfId="41562" xr:uid="{ABFB829B-F6FD-4F8B-A5A1-9C4BE02B5CFA}"/>
    <cellStyle name="_Banpu_Charts 4" xfId="41563" xr:uid="{639E2DDE-FA40-4AF8-B7FA-E393A3AC96BF}"/>
    <cellStyle name="—_Banpu_Charts 4" xfId="41564" xr:uid="{B1A1EDF5-483B-4897-A4BF-F102C7112674}"/>
    <cellStyle name="_Banpu_Charts 5" xfId="41565" xr:uid="{C11087F8-EC74-47EA-A8C0-23CC622A6C14}"/>
    <cellStyle name="—_Banpu_Charts 5" xfId="41566" xr:uid="{CFD07028-3C79-461E-8B20-82406E7E8120}"/>
    <cellStyle name="_Book2" xfId="36192" xr:uid="{00000000-0005-0000-0000-000008000000}"/>
    <cellStyle name="—_Book2" xfId="41567" xr:uid="{039E14A2-4DC7-4FB1-B42C-BC09C2634960}"/>
    <cellStyle name="_Book2 2" xfId="36193" xr:uid="{00000000-0005-0000-0000-000009000000}"/>
    <cellStyle name="—_Book2 2" xfId="41568" xr:uid="{21476CA1-48E8-49B8-A761-82AC9781E1B5}"/>
    <cellStyle name="_Book2 3" xfId="36194" xr:uid="{00000000-0005-0000-0000-00000A000000}"/>
    <cellStyle name="_Book2_311208_CB_N1_Fornecedores" xfId="36195" xr:uid="{00000000-0005-0000-0000-00000B000000}"/>
    <cellStyle name="—_Book2_Banpu_Charts" xfId="41569" xr:uid="{BE6EC380-C3F7-4A7F-8DD3-0E3205DCD29C}"/>
    <cellStyle name="—_Book2_Banpu_Charts 2" xfId="41570" xr:uid="{2616AD2C-179A-444A-BF1C-EB544DDCD21E}"/>
    <cellStyle name="—_Book2_CSC PBV data" xfId="41571" xr:uid="{08673025-EF9C-474A-889F-0E19FE3B68FC}"/>
    <cellStyle name="—_Book2_CSC PBV data 2" xfId="41572" xr:uid="{551DD3FD-4450-4CFC-AC74-FEB730BF2648}"/>
    <cellStyle name="—_Book2_Freeport-PBVData" xfId="41573" xr:uid="{49B8F9B7-E239-49D3-A63B-ED886AEED593}"/>
    <cellStyle name="—_Book2_Freeport-PBVData 2" xfId="41574" xr:uid="{03E07AF8-AE57-4B52-9866-25A7D91C41F1}"/>
    <cellStyle name="—_Book2_PhelpsDolge-PBVData" xfId="41575" xr:uid="{6CE05C55-46D4-4D5F-9F77-09CCA3D09B63}"/>
    <cellStyle name="—_Book2_PhelpsDolge-PBVData 2" xfId="41576" xr:uid="{4B4F0306-A994-4484-BD2B-206BBB2CF411}"/>
    <cellStyle name="—_Book2_POSCO PBV data" xfId="41577" xr:uid="{D4A9E3FE-0811-4012-800A-541C31833AFE}"/>
    <cellStyle name="—_Book2_POSCO PBV data 2" xfId="41578" xr:uid="{A1F1C26B-C4B0-4FCA-A2A3-385F86B3D062}"/>
    <cellStyle name="—_Book2_Resources comp - quantum" xfId="41579" xr:uid="{C0487ECD-7331-49BA-AFDC-8764CC6E1178}"/>
    <cellStyle name="—_Book2_Resources comp - quantum 2" xfId="41580" xr:uid="{DDD09089-47CB-4950-82B8-6BC883CC1F2B}"/>
    <cellStyle name="—_Book2_Resources comp - quantum_Banpu_Charts" xfId="41581" xr:uid="{1CE2208D-255F-45E2-BDB9-5C9677C44B70}"/>
    <cellStyle name="—_Book2_Resources comp - quantum_Banpu_Charts 2" xfId="41582" xr:uid="{1EB6D931-F5AB-4A87-AB26-4B3054D80786}"/>
    <cellStyle name="—_Book2_Resources comp - quantum_ShenhuaPower(report tables)" xfId="41583" xr:uid="{4F21E1B0-61E6-4402-B3ED-31D50D69A557}"/>
    <cellStyle name="—_Book2_Resources comp - quantum_ShenhuaPower(report tables) 2" xfId="41584" xr:uid="{5DC9CCF0-04A3-424C-B93F-20FCDE5943B0}"/>
    <cellStyle name="—_Book2_Resources comp - quantum_ShenhuaPower(report tables)_ferrous &amp; non-ferrous" xfId="41585" xr:uid="{2D811797-8465-43CA-B781-082BB691987D}"/>
    <cellStyle name="—_Book2_Resources comp - quantum_ShenhuaPower(report tables)_ferrous &amp; non-ferrous 2" xfId="41586" xr:uid="{F1128A76-480A-454E-80B0-D0A96FDD7A78}"/>
    <cellStyle name="—_Book2_ShenhuaPower(report tables)" xfId="41587" xr:uid="{16754118-6746-433C-BC6E-C17E52259085}"/>
    <cellStyle name="—_Book2_ShenhuaPower(report tables) 2" xfId="41588" xr:uid="{2C68A1E3-A170-4525-A4A6-80D6F7B508F7}"/>
    <cellStyle name="—_Book2_ShenhuaPower(report tables)_ferrous &amp; non-ferrous" xfId="41589" xr:uid="{3D961FF9-F93A-43E1-899B-EFB8A0FE35D4}"/>
    <cellStyle name="—_Book2_ShenhuaPower(report tables)_ferrous &amp; non-ferrous 2" xfId="41590" xr:uid="{4991E407-4F06-4513-9CDD-4BA4518AF8AA}"/>
    <cellStyle name="—_Book2_Vedenta-PBVData" xfId="41591" xr:uid="{C0AFE64D-E91F-44CF-8B6D-F5FBA5F61298}"/>
    <cellStyle name="—_Book2_Vedenta-PBVData 2" xfId="41592" xr:uid="{B55690DD-2F94-4206-BE08-B9C8AC17F6BA}"/>
    <cellStyle name="—_Book2_Xstrata-PBVData" xfId="41593" xr:uid="{26052E2B-CAF7-4BA3-93DE-3B5A3EC1409B}"/>
    <cellStyle name="—_Book2_Xstrata-PBVData 2" xfId="41594" xr:uid="{5FAC9099-5A05-42EB-8076-3C6A75D95EE8}"/>
    <cellStyle name="_Book3 (2)" xfId="41595" xr:uid="{B15010E7-DA6E-48B6-B5DF-0805327B5FE3}"/>
    <cellStyle name="_Book3 (2) 2" xfId="41596" xr:uid="{1429AAF8-659F-4068-8942-42CEF14CDAEB}"/>
    <cellStyle name="_Book3 (2) 2 2" xfId="41597" xr:uid="{1EB7980C-D56F-4879-8DC8-9486F8AB73EA}"/>
    <cellStyle name="—_Book7" xfId="41598" xr:uid="{2365E68B-B7EC-4CDB-B42D-2A5C18510DBB}"/>
    <cellStyle name="—_Book7 2" xfId="41599" xr:uid="{73F3E0C0-279E-461B-AC21-BB221E0E3FDE}"/>
    <cellStyle name="—_Book7_Banpu_Charts" xfId="41600" xr:uid="{1E36CA11-EEA8-487B-8C6C-AE8C36410387}"/>
    <cellStyle name="—_Book7_Banpu_Charts 2" xfId="41601" xr:uid="{E45FA454-F68A-4FB7-8C1E-4A2F0C02AC3C}"/>
    <cellStyle name="—_Book7_ShenhuaPower(report tables)" xfId="41602" xr:uid="{C9C115A2-7274-468F-8605-89FCF9A6F297}"/>
    <cellStyle name="—_Book7_ShenhuaPower(report tables) 2" xfId="41603" xr:uid="{A414E479-BE38-4049-8656-4D22DD3DE185}"/>
    <cellStyle name="—_Book7_ShenhuaPower(report tables)_ferrous &amp; non-ferrous" xfId="41604" xr:uid="{9A926E46-0017-4E72-AF26-3337A1DB13C4}"/>
    <cellStyle name="—_Book7_ShenhuaPower(report tables)_ferrous &amp; non-ferrous 2" xfId="41605" xr:uid="{362296DF-00D4-429E-BDE8-0F73D804761B}"/>
    <cellStyle name="_cement data &amp; chart" xfId="41606" xr:uid="{DC468B30-85DB-487D-B3A7-03841CFBD38B}"/>
    <cellStyle name="—_cement data &amp; chart" xfId="41607" xr:uid="{6CC5E5F8-05D9-48EB-AB17-AF8965A404FD}"/>
    <cellStyle name="_cement data &amp; chart 2" xfId="41608" xr:uid="{B34881FF-160A-414D-A049-35286503EDDA}"/>
    <cellStyle name="—_cement data &amp; chart 2" xfId="41609" xr:uid="{FD7FFA2C-6383-45CF-8B1A-ECAF1DBA2BE7}"/>
    <cellStyle name="_cement data &amp; chart 3" xfId="41610" xr:uid="{89407C4B-DCA5-4841-B424-45A5CAFFB337}"/>
    <cellStyle name="—_cement data &amp; chart 3" xfId="41611" xr:uid="{592306C3-E779-46A1-ACED-7368780DFB42}"/>
    <cellStyle name="_cement data &amp; chart 4" xfId="41612" xr:uid="{B5420474-BD24-4AB3-AC39-AB771DF674B4}"/>
    <cellStyle name="—_cement data &amp; chart 4" xfId="41613" xr:uid="{5D099CF5-5969-4A7F-94BE-651C00B0A6F1}"/>
    <cellStyle name="_cement data &amp; chart 5" xfId="41614" xr:uid="{2767FB29-FC18-4932-B14F-F96ECEBDF233}"/>
    <cellStyle name="—_cement data &amp; chart 5" xfId="41615" xr:uid="{ADFC4DC7-5148-4FC7-882E-52C1833B7F8E}"/>
    <cellStyle name="—_cement data &amp; chart_ferrous &amp; non-ferrous" xfId="41616" xr:uid="{C0638CFB-D071-479A-9343-287D34FEB9C8}"/>
    <cellStyle name="—_cement data &amp; chart_ferrous &amp; non-ferrous 2" xfId="41617" xr:uid="{1D36C1F6-58BB-4250-AB30-74AD01B7216F}"/>
    <cellStyle name="—_China steel sector initiation morning call handout Dec 10, 2004" xfId="41618" xr:uid="{6DA30697-47B4-499C-9A3C-C6A2976B7B11}"/>
    <cellStyle name="—_China steel sector initiation morning call handout Dec 10, 2004 2" xfId="41619" xr:uid="{149961DB-B758-48E0-811B-BE3BDFEAEFD8}"/>
    <cellStyle name="—_China steel sector initiation morning call handout Dec 10, 2004_ferrous &amp; non-ferrous" xfId="41620" xr:uid="{A68DB971-E747-4F9D-A009-5FD5DBF2B221}"/>
    <cellStyle name="—_China steel sector initiation morning call handout Dec 10, 2004_ferrous &amp; non-ferrous 2" xfId="41621" xr:uid="{AD55331B-9B98-47F2-9F97-DB2DEEB1B1B8}"/>
    <cellStyle name="_Coal_Price" xfId="41622" xr:uid="{F9F4A46E-FBD4-48B0-B66F-82D73EE87DF1}"/>
    <cellStyle name="_Coal_Price 2" xfId="41623" xr:uid="{3C164E99-AA7A-4F28-9F43-1FB0BCAB03E4}"/>
    <cellStyle name="_Comma" xfId="41624" xr:uid="{B40E4342-16F6-4F31-9492-345B87AB060F}"/>
    <cellStyle name="_Comma 2" xfId="41625" xr:uid="{9DA3E2AB-629A-418C-A6D1-3B0388366D8F}"/>
    <cellStyle name="_Comma 2 2" xfId="41626" xr:uid="{5667610B-FB95-4002-B3DA-D6DE65E61D88}"/>
    <cellStyle name="_Contabilização Wagner 24" xfId="36196" xr:uid="{00000000-0005-0000-0000-00000C000000}"/>
    <cellStyle name="_Contabilização Wagner 24 2" xfId="36197" xr:uid="{00000000-0005-0000-0000-00000D000000}"/>
    <cellStyle name="_Contabilização Wagner 24 3" xfId="36198" xr:uid="{00000000-0005-0000-0000-00000E000000}"/>
    <cellStyle name="_Contabilização Wagner 24_311208_CB_N1_Fornecedores" xfId="36199" xr:uid="{00000000-0005-0000-0000-00000F000000}"/>
    <cellStyle name="_Contabilização Wagner 2424" xfId="36200" xr:uid="{00000000-0005-0000-0000-000010000000}"/>
    <cellStyle name="_Contabilização Wagner 2424 2" xfId="36201" xr:uid="{00000000-0005-0000-0000-000011000000}"/>
    <cellStyle name="_Contabilização Wagner 2424 3" xfId="36202" xr:uid="{00000000-0005-0000-0000-000012000000}"/>
    <cellStyle name="_Contabilização Wagner 2424_311208_CB_N1_Fornecedores" xfId="36203" xr:uid="{00000000-0005-0000-0000-000013000000}"/>
    <cellStyle name="—_CPI1" xfId="41627" xr:uid="{3033758D-1571-4E17-AB40-851C7F483082}"/>
    <cellStyle name="—_CPI1 2" xfId="41628" xr:uid="{17538322-0BBB-4E93-93C9-6E46B8DE643F}"/>
    <cellStyle name="—_CPI1_ferrous &amp; non-ferrous" xfId="41629" xr:uid="{5A3A620A-00C6-4DB5-9DDC-B2447313D903}"/>
    <cellStyle name="—_CPI1_ferrous &amp; non-ferrous 2" xfId="41630" xr:uid="{84447346-4497-4031-A815-17622E511B60}"/>
    <cellStyle name="—_Crib sheet" xfId="41631" xr:uid="{3487DDF8-B0F4-4801-9402-F9FDF8B8E138}"/>
    <cellStyle name="—_Crib sheet 2" xfId="41632" xr:uid="{74C4DFC0-A48F-45D4-A4D4-0E4814C5715A}"/>
    <cellStyle name="—_Crib sheet_0405 Coal Trans" xfId="41633" xr:uid="{80150FA0-9FC6-404A-BC87-3F5E861DDCA0}"/>
    <cellStyle name="—_Crib sheet_0405 Coal Trans 2" xfId="41634" xr:uid="{F8A6D4C9-17BB-4EF3-B176-7D3147FEF537}"/>
    <cellStyle name="—_Crib sheet_AngangModel" xfId="41635" xr:uid="{C4AA1689-1201-4340-941E-8B4FC1856005}"/>
    <cellStyle name="—_Crib sheet_AngangModel 2" xfId="41636" xr:uid="{3611A5C4-F8FE-4D06-9ED3-DA4BBC7B8547}"/>
    <cellStyle name="—_Crib sheet_Banpu_Charts" xfId="41637" xr:uid="{3420D746-C5EB-45A0-91D3-A61AEFA839BC}"/>
    <cellStyle name="—_Crib sheet_Banpu_Charts 2" xfId="41638" xr:uid="{B929CC46-0C4F-4FA9-81F4-A9B6CF0CB72C}"/>
    <cellStyle name="—_Crib sheet_China steel sector initiation morning call handout Dec 10, 2004" xfId="41639" xr:uid="{FB1FFEA7-5B56-4F23-B11D-3AAC4AAFE985}"/>
    <cellStyle name="—_Crib sheet_China steel sector initiation morning call handout Dec 10, 2004 2" xfId="41640" xr:uid="{53A3D9E1-982E-46E2-8B06-7B83F2FE6702}"/>
    <cellStyle name="—_Crib sheet_CPI1" xfId="41641" xr:uid="{ADC0D67B-FF65-40AF-BDB2-DE4DA31580FE}"/>
    <cellStyle name="—_Crib sheet_CPI1 2" xfId="41642" xr:uid="{6840107C-FC17-447B-810E-E5F29DB6CF0E}"/>
    <cellStyle name="—_Crib sheet_DATANG" xfId="41643" xr:uid="{4F4C2260-5303-460C-A73F-269C5A712EDB}"/>
    <cellStyle name="—_Crib sheet_DATANG 2" xfId="41644" xr:uid="{BAC37E89-39EA-482E-8B6E-56CC21342F9F}"/>
    <cellStyle name="—_Crib sheet_DATANG_Banpu_Charts" xfId="41645" xr:uid="{0C808E85-F4F3-482A-8826-3BEFF991817D}"/>
    <cellStyle name="—_Crib sheet_DATANG_Banpu_Charts 2" xfId="41646" xr:uid="{16D2770C-B24D-427E-8EAC-BA9A05C8EB36}"/>
    <cellStyle name="—_Crib sheet_DATANG_CPI1" xfId="41647" xr:uid="{927D8895-5440-4F08-9C9B-0EF049199777}"/>
    <cellStyle name="—_Crib sheet_DATANG_CPI1 2" xfId="41648" xr:uid="{1E5BF874-E9F0-4177-863A-5DD0DFAE8D9A}"/>
    <cellStyle name="—_Crib sheet_DATANG_CPI1_ferrous &amp; non-ferrous" xfId="41649" xr:uid="{AF337E18-3720-4826-94B0-C0110711C9D1}"/>
    <cellStyle name="—_Crib sheet_DATANG_CPI1_ferrous &amp; non-ferrous 2" xfId="41650" xr:uid="{B825F5C5-541B-437B-96B4-49A50FD85820}"/>
    <cellStyle name="—_Crib sheet_DATANG_Sheet1" xfId="41651" xr:uid="{C2385313-646D-48B6-9B42-E84A277C8167}"/>
    <cellStyle name="—_Crib sheet_DATANG_Sheet1 2" xfId="41652" xr:uid="{7507CFDE-A55A-47F3-BDCF-59341F88DCA3}"/>
    <cellStyle name="—_Crib sheet_DATANG_Sheet1_ferrous &amp; non-ferrous" xfId="41653" xr:uid="{57256918-381B-4F6B-9002-74DC8887D3AA}"/>
    <cellStyle name="—_Crib sheet_DATANG_Sheet1_ferrous &amp; non-ferrous 2" xfId="41654" xr:uid="{93059EAE-7524-42E7-AD8A-BA3A86634A2E}"/>
    <cellStyle name="—_Crib sheet_DATANG_Shenhua-coal P&amp;L" xfId="41655" xr:uid="{68FA5943-C9D3-4F0C-B9A7-BFECB9241E20}"/>
    <cellStyle name="—_Crib sheet_DATANG_Shenhua-coal P&amp;L 2" xfId="41656" xr:uid="{02068595-2A87-4A89-915D-8F4E33D2091B}"/>
    <cellStyle name="—_Crib sheet_DATANG_Shenhua-coal P&amp;L_ShenhuaPower(report tables)" xfId="41657" xr:uid="{CF717D63-181B-44D6-BA00-6529989A4EA7}"/>
    <cellStyle name="—_Crib sheet_DATANG_Shenhua-coal P&amp;L_ShenhuaPower(report tables) 2" xfId="41658" xr:uid="{E88856C7-9D70-46CB-B497-E0C6E7FD7F08}"/>
    <cellStyle name="—_Crib sheet_DATANG_Shenhua-coal P&amp;L_ShenhuaPower(report tables)_ferrous &amp; non-ferrous" xfId="41659" xr:uid="{9960D79E-6A05-468B-B500-96EE757DF78C}"/>
    <cellStyle name="—_Crib sheet_DATANG_Shenhua-coal P&amp;L_ShenhuaPower(report tables)_ferrous &amp; non-ferrous 2" xfId="41660" xr:uid="{F71D75E3-1EFF-4F9A-BFF5-D526BF25848F}"/>
    <cellStyle name="—_Crib sheet_DATANG_Shenhua-power" xfId="41661" xr:uid="{446FD13A-045B-4BFB-9E66-971F86D3C4CD}"/>
    <cellStyle name="—_Crib sheet_DATANG_Shenhua-power 2" xfId="41662" xr:uid="{0BF64464-7AAF-46DB-8F22-7BEFB0061032}"/>
    <cellStyle name="—_Crib sheet_DATANG_ShenhuaPower(report tables)" xfId="41663" xr:uid="{69DECC93-09E2-4E05-9197-BC526E2177A0}"/>
    <cellStyle name="—_Crib sheet_DATANG_ShenhuaPower(report tables) 2" xfId="41664" xr:uid="{7FFDABC0-3AFD-4498-98EF-285FA8D628C7}"/>
    <cellStyle name="—_Crib sheet_DATANG_ShenhuaPower(report tables)_ferrous &amp; non-ferrous" xfId="41665" xr:uid="{17BAAF05-0B4E-4942-BB1E-6E35D7332DBA}"/>
    <cellStyle name="—_Crib sheet_DATANG_ShenhuaPower(report tables)_ferrous &amp; non-ferrous 2" xfId="41666" xr:uid="{4BE45D5C-5964-45FC-98EA-D0F46CFA2C20}"/>
    <cellStyle name="—_Crib sheet_DATANG_Shenhua-power_ferrous &amp; non-ferrous" xfId="41667" xr:uid="{BC423E8F-3C87-4D34-8204-907FD64F08B0}"/>
    <cellStyle name="—_Crib sheet_DATANG_Shenhua-power_ferrous &amp; non-ferrous 2" xfId="41668" xr:uid="{98A54A37-3C10-441D-A53A-F5AB89B8A082}"/>
    <cellStyle name="—_Crib sheet_DCF ANALYSIS" xfId="41669" xr:uid="{5998D55B-518B-424D-8B58-0FF84D3BF19D}"/>
    <cellStyle name="—_Crib sheet_DCF ANALYSIS 2" xfId="41670" xr:uid="{6F9F253A-1DF3-4200-8F05-7707BFB3452F}"/>
    <cellStyle name="—_Crib sheet_DCF ANALYSIS_Banpu_Charts" xfId="41671" xr:uid="{D442B5D0-0946-42F5-A7AF-BF7864D3DB65}"/>
    <cellStyle name="—_Crib sheet_DCF ANALYSIS_Banpu_Charts 2" xfId="41672" xr:uid="{544247C3-48F1-4EAE-89C3-3AD7EF7AAFFA}"/>
    <cellStyle name="—_Crib sheet_DCF ANALYSIS_CL&amp;P" xfId="41673" xr:uid="{9BA3A513-F72A-4044-BF89-7775DF21E6A6}"/>
    <cellStyle name="—_Crib sheet_DCF ANALYSIS_CL&amp;P 2" xfId="41674" xr:uid="{2972C1B3-BFB2-4A50-8235-BDE62BBDC40D}"/>
    <cellStyle name="—_Crib sheet_DCF ANALYSIS_CL&amp;P_Banpu_Charts" xfId="41675" xr:uid="{E8551441-42A2-4F8A-8C87-4E467AD3DBFA}"/>
    <cellStyle name="—_Crib sheet_DCF ANALYSIS_CL&amp;P_Banpu_Charts 2" xfId="41676" xr:uid="{58451FCD-9521-4CCC-BE0A-72A8A23279E7}"/>
    <cellStyle name="—_Crib sheet_DCF ANALYSIS_CL&amp;P_CPI1" xfId="41677" xr:uid="{7473E0BA-41FD-4F7B-AABD-DBF6E789419B}"/>
    <cellStyle name="—_Crib sheet_DCF ANALYSIS_CL&amp;P_CPI1 2" xfId="41678" xr:uid="{A294409A-26AC-4F63-8FA0-6290169617D6}"/>
    <cellStyle name="—_Crib sheet_DCF ANALYSIS_CL&amp;P_CPI1_ferrous &amp; non-ferrous" xfId="41679" xr:uid="{52715FD5-9CC8-43BC-8863-CE9AD9203D7E}"/>
    <cellStyle name="—_Crib sheet_DCF ANALYSIS_CL&amp;P_CPI1_ferrous &amp; non-ferrous 2" xfId="41680" xr:uid="{C9FC3FA7-05D0-4D8B-801C-865DD4E3D1D0}"/>
    <cellStyle name="—_Crib sheet_DCF ANALYSIS_CL&amp;P_Sheet1" xfId="41681" xr:uid="{C5A4D996-9CD0-4E4A-8DB5-CE59B14CBD59}"/>
    <cellStyle name="—_Crib sheet_DCF ANALYSIS_CL&amp;P_Sheet1 2" xfId="41682" xr:uid="{4597DA23-F701-490A-B50D-6E1666B68438}"/>
    <cellStyle name="—_Crib sheet_DCF ANALYSIS_CL&amp;P_Sheet1_ferrous &amp; non-ferrous" xfId="41683" xr:uid="{28FC2B05-5A9A-492A-87D6-C6FC4CB3837C}"/>
    <cellStyle name="—_Crib sheet_DCF ANALYSIS_CL&amp;P_Sheet1_ferrous &amp; non-ferrous 2" xfId="41684" xr:uid="{CFFE1D36-B2DA-4132-99D5-59C078CDEE00}"/>
    <cellStyle name="—_Crib sheet_DCF ANALYSIS_CL&amp;P_Shenhua-coal P&amp;L" xfId="41685" xr:uid="{30838B59-8B9F-4B75-910D-1D00382ACAD7}"/>
    <cellStyle name="—_Crib sheet_DCF ANALYSIS_CL&amp;P_Shenhua-coal P&amp;L 2" xfId="41686" xr:uid="{012B51D5-8E81-4829-8823-18CB69CC7DFE}"/>
    <cellStyle name="—_Crib sheet_DCF ANALYSIS_CL&amp;P_Shenhua-coal P&amp;L_ShenhuaPower(report tables)" xfId="41687" xr:uid="{FAF5AB1E-4CBC-4E24-84D1-19BC6C6EA461}"/>
    <cellStyle name="—_Crib sheet_DCF ANALYSIS_CL&amp;P_Shenhua-coal P&amp;L_ShenhuaPower(report tables) 2" xfId="41688" xr:uid="{45D3CF2A-BD7D-4C5A-A1EF-820EB2562893}"/>
    <cellStyle name="—_Crib sheet_DCF ANALYSIS_CL&amp;P_Shenhua-coal P&amp;L_ShenhuaPower(report tables)_ferrous &amp; non-ferrous" xfId="41689" xr:uid="{65CA6876-09B7-4806-8917-E65D563C6DCA}"/>
    <cellStyle name="—_Crib sheet_DCF ANALYSIS_CL&amp;P_Shenhua-coal P&amp;L_ShenhuaPower(report tables)_ferrous &amp; non-ferrous 2" xfId="41690" xr:uid="{60F72297-C0B6-4EA3-9DCD-5EB57A27BE5C}"/>
    <cellStyle name="—_Crib sheet_DCF ANALYSIS_CL&amp;P_Shenhua-power" xfId="41691" xr:uid="{99415BE4-8D3A-4D6D-896B-A8CED7795CA8}"/>
    <cellStyle name="—_Crib sheet_DCF ANALYSIS_CL&amp;P_Shenhua-power 2" xfId="41692" xr:uid="{E83020C3-7D91-4C2D-AA2A-8A77C5DEC70D}"/>
    <cellStyle name="—_Crib sheet_DCF ANALYSIS_CL&amp;P_ShenhuaPower(report tables)" xfId="41693" xr:uid="{C5E436BD-BE81-4B82-B414-DA5C864925A1}"/>
    <cellStyle name="—_Crib sheet_DCF ANALYSIS_CL&amp;P_ShenhuaPower(report tables) 2" xfId="41694" xr:uid="{1DA34597-83DA-4E58-9CC2-0D050A50DE16}"/>
    <cellStyle name="—_Crib sheet_DCF ANALYSIS_CL&amp;P_ShenhuaPower(report tables)_ferrous &amp; non-ferrous" xfId="41695" xr:uid="{4D87C5C0-2F28-4B8D-B532-A78905429E5F}"/>
    <cellStyle name="—_Crib sheet_DCF ANALYSIS_CL&amp;P_ShenhuaPower(report tables)_ferrous &amp; non-ferrous 2" xfId="41696" xr:uid="{29F8C44F-C10F-447B-AA73-8FE0EA165F64}"/>
    <cellStyle name="—_Crib sheet_DCF ANALYSIS_CL&amp;P_Shenhua-power_ferrous &amp; non-ferrous" xfId="41697" xr:uid="{686BA6DA-FE39-4D56-955B-D93BAC53F192}"/>
    <cellStyle name="—_Crib sheet_DCF ANALYSIS_CL&amp;P_Shenhua-power_ferrous &amp; non-ferrous 2" xfId="41698" xr:uid="{B9B239CF-5BEA-4CAF-9EFC-C85F2AD4EEA0}"/>
    <cellStyle name="—_Crib sheet_DCF ANALYSIS_CPI1" xfId="41699" xr:uid="{F434BD4A-54C5-4FEE-A346-6B2C05CE5095}"/>
    <cellStyle name="—_Crib sheet_DCF ANALYSIS_CPI1 2" xfId="41700" xr:uid="{022C9A5A-E794-40CA-9254-743717946001}"/>
    <cellStyle name="—_Crib sheet_DCF ANALYSIS_CPI1_ferrous &amp; non-ferrous" xfId="41701" xr:uid="{4480F14D-BA1D-4859-A876-19F3C9BADD5F}"/>
    <cellStyle name="—_Crib sheet_DCF ANALYSIS_CPI1_ferrous &amp; non-ferrous 2" xfId="41702" xr:uid="{374AA6EB-D0CE-47DE-9892-F086B21488ED}"/>
    <cellStyle name="—_Crib sheet_DCF ANALYSIS_Sheet1" xfId="41703" xr:uid="{CE6F8AC1-2632-47C7-B00D-8E00E1AD476C}"/>
    <cellStyle name="—_Crib sheet_DCF ANALYSIS_Sheet1 2" xfId="41704" xr:uid="{33FE671B-8429-4FBE-BA7B-E9B02A4B7C34}"/>
    <cellStyle name="—_Crib sheet_DCF ANALYSIS_Sheet1_ferrous &amp; non-ferrous" xfId="41705" xr:uid="{F94B69BA-9EE7-49E7-BB4E-18C29A4161E0}"/>
    <cellStyle name="—_Crib sheet_DCF ANALYSIS_Sheet1_ferrous &amp; non-ferrous 2" xfId="41706" xr:uid="{A37A933A-4076-46F6-BE3B-56D121690FED}"/>
    <cellStyle name="—_Crib sheet_DCF ANALYSIS_Shenhua-coal P&amp;L" xfId="41707" xr:uid="{B05B3BCC-B80F-498F-AD22-031945F79513}"/>
    <cellStyle name="—_Crib sheet_DCF ANALYSIS_Shenhua-coal P&amp;L 2" xfId="41708" xr:uid="{3884019E-8C9A-4218-962D-F977564DB617}"/>
    <cellStyle name="—_Crib sheet_DCF ANALYSIS_Shenhua-coal P&amp;L_ShenhuaPower(report tables)" xfId="41709" xr:uid="{DDCFE847-DB45-472A-935E-9929CBD4A23A}"/>
    <cellStyle name="—_Crib sheet_DCF ANALYSIS_Shenhua-coal P&amp;L_ShenhuaPower(report tables) 2" xfId="41710" xr:uid="{EF9DCD23-D785-4615-99E6-B08065CBD08C}"/>
    <cellStyle name="—_Crib sheet_DCF ANALYSIS_Shenhua-coal P&amp;L_ShenhuaPower(report tables)_ferrous &amp; non-ferrous" xfId="41711" xr:uid="{A8BE843A-0B58-4271-8007-FF2F037D7FD9}"/>
    <cellStyle name="—_Crib sheet_DCF ANALYSIS_Shenhua-coal P&amp;L_ShenhuaPower(report tables)_ferrous &amp; non-ferrous 2" xfId="41712" xr:uid="{600AD231-FA48-401F-8FE1-C619A8C26982}"/>
    <cellStyle name="—_Crib sheet_DCF ANALYSIS_Shenhua-power" xfId="41713" xr:uid="{D42F2979-36FC-4055-B139-317474465395}"/>
    <cellStyle name="—_Crib sheet_DCF ANALYSIS_Shenhua-power 2" xfId="41714" xr:uid="{DCF48163-FFEF-48CC-8545-D360922D0D7A}"/>
    <cellStyle name="—_Crib sheet_DCF ANALYSIS_ShenhuaPower(report tables)" xfId="41715" xr:uid="{C26EDACA-156C-42B6-BD96-E7CC7A65FCD4}"/>
    <cellStyle name="—_Crib sheet_DCF ANALYSIS_ShenhuaPower(report tables) 2" xfId="41716" xr:uid="{2F6ED710-2FD7-49F5-952A-72D24EFB5F34}"/>
    <cellStyle name="—_Crib sheet_DCF ANALYSIS_ShenhuaPower(report tables)_ferrous &amp; non-ferrous" xfId="41717" xr:uid="{914BAD43-B85C-47F3-98DB-1AEE1FF973B1}"/>
    <cellStyle name="—_Crib sheet_DCF ANALYSIS_ShenhuaPower(report tables)_ferrous &amp; non-ferrous 2" xfId="41718" xr:uid="{B79234B4-4B6B-488E-BA0A-1F64E5B86F16}"/>
    <cellStyle name="—_Crib sheet_DCF ANALYSIS_Shenhua-power_ferrous &amp; non-ferrous" xfId="41719" xr:uid="{70896CD1-3F34-4EEB-8F5B-7E2A19AACAF9}"/>
    <cellStyle name="—_Crib sheet_DCF ANALYSIS_Shenhua-power_ferrous &amp; non-ferrous 2" xfId="41720" xr:uid="{748B564A-541A-4F40-AAF8-A1614B1B54EC}"/>
    <cellStyle name="—_Crib sheet_Delay Projects" xfId="41721" xr:uid="{5EBFA1E4-81E9-44B4-902A-64D14DBBDDED}"/>
    <cellStyle name="—_Crib sheet_Delay Projects 2" xfId="41722" xr:uid="{E3EA86DD-1185-449A-B677-86F484A05F3E}"/>
    <cellStyle name="—_Crib sheet_Delay Projects_Banpu_Charts" xfId="41723" xr:uid="{94CC127A-071A-4CEE-ABE5-AC003BC15023}"/>
    <cellStyle name="—_Crib sheet_Delay Projects_Banpu_Charts 2" xfId="41724" xr:uid="{6ADE979B-8FED-4071-AA16-617B0C586E1D}"/>
    <cellStyle name="—_Crib sheet_Delay Projects_ShenhuaPower(report tables)" xfId="41725" xr:uid="{4B6476D9-68BB-4C6C-92CF-57317FE0BE65}"/>
    <cellStyle name="—_Crib sheet_Delay Projects_ShenhuaPower(report tables) 2" xfId="41726" xr:uid="{192B039C-567D-4B63-B0E2-38D959263090}"/>
    <cellStyle name="—_Crib sheet_HKG" xfId="41727" xr:uid="{B70B07D2-1DF8-4F23-823A-18839B0B421A}"/>
    <cellStyle name="—_Crib sheet_HKG 2" xfId="41728" xr:uid="{A79E8325-DE60-44F1-A082-B2335A33CA25}"/>
    <cellStyle name="—_Crib sheet_HKG_Banpu_Charts" xfId="41729" xr:uid="{24206FF2-D84A-4E2F-A302-7F3BDCA4CC1B}"/>
    <cellStyle name="—_Crib sheet_HKG_Banpu_Charts 2" xfId="41730" xr:uid="{89DADC62-F179-4595-B14E-188F0E066A43}"/>
    <cellStyle name="—_Crib sheet_HKG_CPI1" xfId="41731" xr:uid="{0F870344-2CA0-4616-A5C6-346D2166530D}"/>
    <cellStyle name="—_Crib sheet_HKG_CPI1 2" xfId="41732" xr:uid="{65183857-697E-426F-9FFC-F6D2F456123D}"/>
    <cellStyle name="—_Crib sheet_HKG_Sheet1" xfId="41733" xr:uid="{FE982482-E268-4900-9B73-3C31BB0D5D82}"/>
    <cellStyle name="—_Crib sheet_HKG_Sheet1 2" xfId="41734" xr:uid="{20BD29BC-3255-46C4-BCB4-7CE591AD4A45}"/>
    <cellStyle name="—_Crib sheet_HKG_Shenhua-coal P&amp;L" xfId="41735" xr:uid="{32088365-6D5B-4955-9DF0-BB08BA26E524}"/>
    <cellStyle name="—_Crib sheet_HKG_Shenhua-coal P&amp;L 2" xfId="41736" xr:uid="{4D2DD02D-2B78-46DF-AA53-CFB44CDA5754}"/>
    <cellStyle name="—_Crib sheet_HKG_Shenhua-coal P&amp;L_ShenhuaPower(report tables)" xfId="41737" xr:uid="{51A55080-97F3-47FA-966F-1D11CD866AF3}"/>
    <cellStyle name="—_Crib sheet_HKG_Shenhua-coal P&amp;L_ShenhuaPower(report tables) 2" xfId="41738" xr:uid="{10DDB014-F319-4B61-87B6-124FD4598C73}"/>
    <cellStyle name="—_Crib sheet_HKG_Shenhua-power" xfId="41739" xr:uid="{CF1B916E-1284-4F93-B409-DB27CD06D9BB}"/>
    <cellStyle name="—_Crib sheet_HKG_Shenhua-power 2" xfId="41740" xr:uid="{CC8E88EF-F1CF-47DB-B381-EDF1BE048FBB}"/>
    <cellStyle name="—_Crib sheet_HKG_ShenhuaPower(report tables)" xfId="41741" xr:uid="{2420BB7D-88AC-4244-AF61-ED21C67CE163}"/>
    <cellStyle name="—_Crib sheet_HKG_ShenhuaPower(report tables) 2" xfId="41742" xr:uid="{62F4E79D-FF58-4B78-B204-6373FA03980B}"/>
    <cellStyle name="—_Crib sheet_JiangxiCopperModel" xfId="41743" xr:uid="{027C539A-D55F-487C-95F8-C04AF95553FF}"/>
    <cellStyle name="—_Crib sheet_JiangxiCopperModel 2" xfId="41744" xr:uid="{AA81C955-323D-4E67-8DB4-294B1CA802AC}"/>
    <cellStyle name="—_Crib sheet_JiangxiCopperModel_Banpu_Charts" xfId="41745" xr:uid="{6C87A6F4-B665-4750-BB41-D9EEA8AD5B37}"/>
    <cellStyle name="—_Crib sheet_JiangxiCopperModel_Banpu_Charts 2" xfId="41746" xr:uid="{8A965E04-C53E-4EA1-806C-396FD1B1EF67}"/>
    <cellStyle name="—_Crib sheet_JiangxiCopperModel_ShenhuaPower(report tables)" xfId="41747" xr:uid="{C01976A9-5267-4939-B5B2-1C708CBFFF9C}"/>
    <cellStyle name="—_Crib sheet_JiangxiCopperModel_ShenhuaPower(report tables) 2" xfId="41748" xr:uid="{B69D58FA-E88D-4B36-9E89-DFA0D8D9072F}"/>
    <cellStyle name="—_Crib sheet_MaGangModel" xfId="41749" xr:uid="{19773FE5-C206-40DB-BC56-EFDC2AB4FA6D}"/>
    <cellStyle name="—_Crib sheet_MaGangModel 2" xfId="41750" xr:uid="{74DDED60-78F2-4E0E-98BC-64B8B824F56F}"/>
    <cellStyle name="—_Crib sheet_marketing charts" xfId="41751" xr:uid="{8B823B2A-6758-40E3-A754-EA7C4D5DDA53}"/>
    <cellStyle name="—_Crib sheet_marketing charts 2" xfId="41752" xr:uid="{CD8DD5A8-C9E0-4C3E-8D8F-CF953F8CEC99}"/>
    <cellStyle name="—_Crib sheet_MERB" xfId="41753" xr:uid="{47540E3E-827D-4CEC-82B6-1463919E1C64}"/>
    <cellStyle name="—_Crib sheet_MERB 2" xfId="41754" xr:uid="{8A331E29-2569-49BC-AB9E-0321AEDC0E9D}"/>
    <cellStyle name="—_Crib sheet_MERB_0405 Coal Trans" xfId="41755" xr:uid="{A453FDE7-AA0B-4CF3-8F6E-65933303AF09}"/>
    <cellStyle name="—_Crib sheet_MERB_0405 Coal Trans 2" xfId="41756" xr:uid="{CD97046C-B67D-4CEB-B76A-2935D361EADB}"/>
    <cellStyle name="—_Crib sheet_MERB_0405 Coal Trans_ferrous &amp; non-ferrous" xfId="41757" xr:uid="{99A8DF6E-0082-41D7-A8E7-7473FED1180F}"/>
    <cellStyle name="—_Crib sheet_MERB_0405 Coal Trans_ferrous &amp; non-ferrous 2" xfId="41758" xr:uid="{F5568ABD-79EE-4396-880B-046F7BAAA8E8}"/>
    <cellStyle name="—_Crib sheet_MERB_AngangModel" xfId="41759" xr:uid="{D533F066-2374-4BC5-BB52-913DB33EA989}"/>
    <cellStyle name="—_Crib sheet_MERB_AngangModel 2" xfId="41760" xr:uid="{16ADA226-93FC-48B4-B6E5-AA4C63625EC6}"/>
    <cellStyle name="—_Crib sheet_MERB_Banpu_Charts" xfId="41761" xr:uid="{FABB9C69-B940-4281-83E4-8CF38300E90E}"/>
    <cellStyle name="—_Crib sheet_MERB_Banpu_Charts 2" xfId="41762" xr:uid="{DBC39057-93E4-40E7-AA4D-15F33EA2C9C6}"/>
    <cellStyle name="—_Crib sheet_MERB_China steel sector initiation morning call handout Dec 10, 2004" xfId="41763" xr:uid="{05AA0F15-D40B-418B-8E7F-E2E9ED09D9C1}"/>
    <cellStyle name="—_Crib sheet_MERB_CPI1" xfId="41764" xr:uid="{E2E96165-6A79-4DB1-BF3D-D6D6D408A75C}"/>
    <cellStyle name="—_Crib sheet_MERB_Delay Projects" xfId="41765" xr:uid="{01DC1AFE-8083-4452-9033-D9881790017C}"/>
    <cellStyle name="—_Crib sheet_MERB_Delay Projects 2" xfId="41766" xr:uid="{377D7DC4-7EFF-4652-A9C0-2C29D9FA9AB5}"/>
    <cellStyle name="—_Crib sheet_MERB_Delay Projects_Banpu_Charts" xfId="41767" xr:uid="{FAC460C2-80A9-4A1F-ACF1-27D6D571EC54}"/>
    <cellStyle name="—_Crib sheet_MERB_Delay Projects_Banpu_Charts 2" xfId="41768" xr:uid="{8574D282-B8D3-4880-BC77-1027DFCA7415}"/>
    <cellStyle name="—_Crib sheet_MERB_Delay Projects_ShenhuaPower(report tables)" xfId="41769" xr:uid="{C26DE350-CB35-4A13-BA64-17BCA75188D3}"/>
    <cellStyle name="—_Crib sheet_MERB_Delay Projects_ShenhuaPower(report tables) 2" xfId="41770" xr:uid="{4D6D3963-7B20-471C-87B1-1147D85114D3}"/>
    <cellStyle name="—_Crib sheet_MERB_Delay Projects_ShenhuaPower(report tables)_ferrous &amp; non-ferrous" xfId="41771" xr:uid="{DDEA98C2-9FE5-47F2-91AA-87A4A19AC7A9}"/>
    <cellStyle name="—_Crib sheet_MERB_Delay Projects_ShenhuaPower(report tables)_ferrous &amp; non-ferrous 2" xfId="41772" xr:uid="{DA563999-4F38-4F35-9FFE-2D283C6D8C1B}"/>
    <cellStyle name="—_Crib sheet_MERB_JiangxiCopperModel" xfId="41773" xr:uid="{8C8F7B73-CF81-4061-8DFA-D484FDA23B06}"/>
    <cellStyle name="—_Crib sheet_MERB_JiangxiCopperModel_Banpu_Charts" xfId="41774" xr:uid="{F9FF373C-5226-47C7-A788-6B19033A5B80}"/>
    <cellStyle name="—_Crib sheet_MERB_JiangxiCopperModel_ShenhuaPower(report tables)" xfId="41775" xr:uid="{0351C20E-F322-49A3-AF27-3CD507ACC931}"/>
    <cellStyle name="—_Crib sheet_MERB_MaGangModel" xfId="41776" xr:uid="{2C38B82B-C439-43E9-AB9F-69CE084FD4E2}"/>
    <cellStyle name="—_Crib sheet_MERB_MaGangModel 2" xfId="41777" xr:uid="{78CB8EAF-AC5D-437C-9B8B-062C044E5822}"/>
    <cellStyle name="—_Crib sheet_MERB_marketing charts" xfId="41778" xr:uid="{43407EE1-4FC4-4BD4-AD86-E1BE4499D7FF}"/>
    <cellStyle name="—_Crib sheet_MERB_marketing charts 2" xfId="41779" xr:uid="{02248DA4-E5E1-41CF-A26E-D32063AA8ACD}"/>
    <cellStyle name="—_Crib sheet_MERB_marketing charts_ferrous &amp; non-ferrous" xfId="41780" xr:uid="{D4D455F3-5ABA-4DAE-BF64-EA324225030F}"/>
    <cellStyle name="—_Crib sheet_MERB_marketing charts_ferrous &amp; non-ferrous 2" xfId="41781" xr:uid="{C2DF56AF-CC63-4FE3-AFF5-63700ABE5430}"/>
    <cellStyle name="—_Crib sheet_MERB_Model" xfId="41782" xr:uid="{34DEE4B9-8FDC-4868-8AEA-EEFDFD66AF3A}"/>
    <cellStyle name="—_Crib sheet_MERB_Model 2" xfId="41783" xr:uid="{B59CF22C-B9A5-4617-BDCC-01184A9D7A19}"/>
    <cellStyle name="—_Crib sheet_MERB_Model_Banpu_Charts" xfId="41784" xr:uid="{EAD4946F-00AC-4F85-9B74-B9D4AFD2854C}"/>
    <cellStyle name="—_Crib sheet_MERB_Model_Banpu_Charts 2" xfId="41785" xr:uid="{376594E4-F4AD-448B-AF7A-99CF2F8B08D5}"/>
    <cellStyle name="—_Crib sheet_MERB_Model_ShenhuaPower(report tables)" xfId="41786" xr:uid="{CCA54980-E339-40E7-A222-77B2F78A8C64}"/>
    <cellStyle name="—_Crib sheet_MERB_Model_ShenhuaPower(report tables) 2" xfId="41787" xr:uid="{FDA24726-5E97-4845-A05B-F8E97B743BA6}"/>
    <cellStyle name="—_Crib sheet_MERB_Model_ShenhuaPower(report tables)_ferrous &amp; non-ferrous" xfId="41788" xr:uid="{234DEB6E-6C12-49AB-AEAC-7B56559057F1}"/>
    <cellStyle name="—_Crib sheet_MERB_Model_ShenhuaPower(report tables)_ferrous &amp; non-ferrous 2" xfId="41789" xr:uid="{9A79DCB3-3DAB-4949-8758-5869665609BD}"/>
    <cellStyle name="—_Crib sheet_MERB_Resources  valuation comp" xfId="41790" xr:uid="{1DA0C18A-1BE9-4E55-AA00-91140405D786}"/>
    <cellStyle name="—_Crib sheet_MERB_Resources  valuation comp_ShenhuaPower(report tables)" xfId="41791" xr:uid="{81DC97AF-B476-43E8-B73B-7ADFD6AFA57A}"/>
    <cellStyle name="—_Crib sheet_MERB_Sheet1" xfId="41792" xr:uid="{F849893F-B2C0-4DA0-B974-7F79A397FAA1}"/>
    <cellStyle name="—_Crib sheet_MERB_Sheet1_1" xfId="41793" xr:uid="{A6402F29-A873-4B21-BD1C-42780142DBC9}"/>
    <cellStyle name="—_Crib sheet_MERB_Sheet1_1 2" xfId="41794" xr:uid="{B81AE8E3-E34A-41F5-996C-B9FB934BA8F3}"/>
    <cellStyle name="—_Crib sheet_MERB_Sheet1_1_ferrous &amp; non-ferrous" xfId="41795" xr:uid="{DE42FB00-EDAE-4596-B9CC-F608B1672C49}"/>
    <cellStyle name="—_Crib sheet_MERB_Sheet1_1_ferrous &amp; non-ferrous 2" xfId="41796" xr:uid="{956BFF11-C797-4939-A02C-E7EB983ECB54}"/>
    <cellStyle name="—_Crib sheet_MERB_Shenhua-coal P&amp;L" xfId="41797" xr:uid="{0AD3AA9C-23CF-40E4-A81A-38296CEBADE9}"/>
    <cellStyle name="—_Crib sheet_MERB_Shenhua-coal P&amp;L 2" xfId="41798" xr:uid="{20AE4235-B08F-4FC1-AC7F-4312B9F92968}"/>
    <cellStyle name="—_Crib sheet_MERB_Shenhua-coal P&amp;L_ShenhuaPower(report tables)" xfId="41799" xr:uid="{A6D6B1C1-F79F-441C-B7C8-A080FB797ED7}"/>
    <cellStyle name="—_Crib sheet_MERB_Shenhua-coal P&amp;L_ShenhuaPower(report tables) 2" xfId="41800" xr:uid="{B62DA95A-D9E0-459A-B3EA-779F15AEB4AB}"/>
    <cellStyle name="—_Crib sheet_MERB_Shenhua-coal P&amp;L_ShenhuaPower(report tables)_ferrous &amp; non-ferrous" xfId="41801" xr:uid="{14D837E1-809F-4596-A2DE-E51FB09646B5}"/>
    <cellStyle name="—_Crib sheet_MERB_Shenhua-coal P&amp;L_ShenhuaPower(report tables)_ferrous &amp; non-ferrous 2" xfId="41802" xr:uid="{2BAA2251-6546-462F-8064-042AF9013C24}"/>
    <cellStyle name="—_Crib sheet_MERB_ShenhuaModel" xfId="41803" xr:uid="{DCEA4B82-337C-465A-92B2-0481458E49C1}"/>
    <cellStyle name="—_Crib sheet_MERB_ShenhuaModel 2" xfId="41804" xr:uid="{964840E8-FD72-451E-93AF-E9528B0698DD}"/>
    <cellStyle name="—_Crib sheet_MERB_ShenhuaModel_ferrous &amp; non-ferrous" xfId="41805" xr:uid="{9EA0EE3C-6956-4752-B008-077C1D9309B1}"/>
    <cellStyle name="—_Crib sheet_MERB_ShenhuaModel_ferrous &amp; non-ferrous 2" xfId="41806" xr:uid="{3C7B7945-70BC-46AA-92F6-EAB16CAEC5DC}"/>
    <cellStyle name="—_Crib sheet_MERB_Shenhua-power" xfId="41807" xr:uid="{D56DD925-47CB-492B-BE89-E80B4EB3B483}"/>
    <cellStyle name="—_Crib sheet_MERB_ShenhuaPower(report tables)" xfId="41808" xr:uid="{41346FC3-4533-4BFF-BEB8-5D8CF18591BA}"/>
    <cellStyle name="—_Crib sheet_MERB_StandardPacificChenLei020806" xfId="41809" xr:uid="{4AE9C88E-146D-4C0C-B002-C8D152B1480C}"/>
    <cellStyle name="—_Crib sheet_MERB_StandardPacificChenLei020806 2" xfId="41810" xr:uid="{6F668DA9-C452-4949-9267-6FF9AF68876C}"/>
    <cellStyle name="—_Crib sheet_MERB_StandardPacificChenLei020806_ferrous &amp; non-ferrous" xfId="41811" xr:uid="{0517DDBC-8BED-4574-958B-67E51B47E4E6}"/>
    <cellStyle name="—_Crib sheet_MERB_StandardPacificChenLei020806_ferrous &amp; non-ferrous 2" xfId="41812" xr:uid="{B3308B4D-562E-44F1-99FB-842157C794CC}"/>
    <cellStyle name="—_Crib sheet_MERB_YanzhouCoalModel" xfId="41813" xr:uid="{71B99D4B-CD8E-4070-9264-0DA693E6ADEF}"/>
    <cellStyle name="—_Crib sheet_MERB_YanzhouCoalModel 2" xfId="41814" xr:uid="{064C704B-AA32-4C22-9695-6435E895BBE3}"/>
    <cellStyle name="—_Crib sheet_MERB_YanzhouCoalModel_Banpu_Charts" xfId="41815" xr:uid="{837D36CC-1056-41E7-9FAC-960A81A2A850}"/>
    <cellStyle name="—_Crib sheet_MERB_YanzhouCoalModel_Banpu_Charts 2" xfId="41816" xr:uid="{536F8553-025E-4AA4-A31A-07D7809DEBD7}"/>
    <cellStyle name="—_Crib sheet_MERB_YanzhouCoalModel_ShenhuaPower(report tables)" xfId="41817" xr:uid="{F68C6393-4BA9-4733-AEBE-63B89140C2B2}"/>
    <cellStyle name="—_Crib sheet_MERB_YanzhouCoalModel_ShenhuaPower(report tables) 2" xfId="41818" xr:uid="{AB0D5767-BBE7-4A9E-9F83-EFAD1ED747B0}"/>
    <cellStyle name="—_Crib sheet_MERB_YanzhouCoalModel_ShenhuaPower(report tables)_ferrous &amp; non-ferrous" xfId="41819" xr:uid="{28BF17A8-41BD-4F0D-8E68-112D0F126D69}"/>
    <cellStyle name="—_Crib sheet_MERB_YanzhouCoalModel_ShenhuaPower(report tables)_ferrous &amp; non-ferrous 2" xfId="41820" xr:uid="{832ED69E-35FD-428B-B77A-2A94C21FA59F}"/>
    <cellStyle name="—_Crib sheet_Model" xfId="41821" xr:uid="{C43509F5-1A4C-457F-BC35-C287CCAC0ECC}"/>
    <cellStyle name="—_Crib sheet_Model 2" xfId="41822" xr:uid="{8B0E221C-7793-4325-BE4A-A3187A378BB6}"/>
    <cellStyle name="—_Crib sheet_Model_Banpu_Charts" xfId="41823" xr:uid="{12D6B667-C7F6-44D9-AB70-F968D5683F73}"/>
    <cellStyle name="—_Crib sheet_Model_Banpu_Charts 2" xfId="41824" xr:uid="{63C16A81-CEB0-4D19-A210-88C4C2730BC5}"/>
    <cellStyle name="—_Crib sheet_Model_ShenhuaPower(report tables)" xfId="41825" xr:uid="{230EB3B0-87EC-4795-9242-0226529E1606}"/>
    <cellStyle name="—_Crib sheet_Model_ShenhuaPower(report tables) 2" xfId="41826" xr:uid="{FC553CBA-331C-4189-B08B-95071EEE3E7D}"/>
    <cellStyle name="—_Crib sheet_Resources  valuation comp" xfId="41827" xr:uid="{5DA3212B-174B-4A96-BB8C-152CFCEE9867}"/>
    <cellStyle name="—_Crib sheet_Resources  valuation comp 2" xfId="41828" xr:uid="{655AE8D0-ACD5-46D0-96DE-A9A4084C9156}"/>
    <cellStyle name="—_Crib sheet_Resources  valuation comp_ShenhuaPower(report tables)" xfId="41829" xr:uid="{0F00B98F-79CC-4348-BAB0-4B54DE7A219F}"/>
    <cellStyle name="—_Crib sheet_Resources  valuation comp_ShenhuaPower(report tables) 2" xfId="41830" xr:uid="{BA9D1EE9-CF21-4A0B-8E9F-652276B955DD}"/>
    <cellStyle name="—_Crib sheet_Sheet1" xfId="41831" xr:uid="{750ADB99-89AE-48B9-8417-5CBE648E08A2}"/>
    <cellStyle name="—_Crib sheet_Sheet1 2" xfId="41832" xr:uid="{C200AD2B-839D-4FD0-9C84-669B9AC3631B}"/>
    <cellStyle name="—_Crib sheet_Sheet1_1" xfId="41833" xr:uid="{33A9F5E0-D6EA-4CBD-B777-B91C4F052F8B}"/>
    <cellStyle name="—_Crib sheet_Sheet1_1 2" xfId="41834" xr:uid="{7B7457BA-25E4-4C27-93D3-E9350AEA7777}"/>
    <cellStyle name="—_Crib sheet_Shenhua-coal P&amp;L" xfId="41835" xr:uid="{2F0C1F77-1CA3-4C94-9EF3-37AC9004DC05}"/>
    <cellStyle name="—_Crib sheet_Shenhua-coal P&amp;L 2" xfId="41836" xr:uid="{D73386A0-40B1-48B4-A073-A7833E121875}"/>
    <cellStyle name="—_Crib sheet_Shenhua-coal P&amp;L_ShenhuaPower(report tables)" xfId="41837" xr:uid="{C453540D-50BE-4001-A5D0-9F89C3D00673}"/>
    <cellStyle name="—_Crib sheet_Shenhua-coal P&amp;L_ShenhuaPower(report tables) 2" xfId="41838" xr:uid="{96F7C0C7-50E2-4CC4-B282-9049BBA46D87}"/>
    <cellStyle name="—_Crib sheet_ShenhuaModel" xfId="41839" xr:uid="{ECFB4F5A-F018-45F3-B450-3D0FA26E6476}"/>
    <cellStyle name="—_Crib sheet_ShenhuaModel 2" xfId="41840" xr:uid="{6B54CE28-B818-4AC2-8B88-CFA5E22E9674}"/>
    <cellStyle name="—_Crib sheet_Shenhua-power" xfId="41841" xr:uid="{486537F2-A66F-41EF-B23B-6C9D4397FE32}"/>
    <cellStyle name="—_Crib sheet_Shenhua-power 2" xfId="41842" xr:uid="{E2730645-3D2C-4A16-B140-2D1385154C13}"/>
    <cellStyle name="—_Crib sheet_ShenhuaPower(report tables)" xfId="41843" xr:uid="{2F48376D-289C-40F4-829F-56E87189F1C7}"/>
    <cellStyle name="—_Crib sheet_ShenhuaPower(report tables) 2" xfId="41844" xr:uid="{01A8642D-67EA-42D6-A976-133BBC65BBF8}"/>
    <cellStyle name="—_Crib sheet_StandardPacificChenLei020806" xfId="41845" xr:uid="{6A648003-EF38-4175-BF5A-2A00A936165B}"/>
    <cellStyle name="—_Crib sheet_StandardPacificChenLei020806 2" xfId="41846" xr:uid="{EE70B5DC-7902-4C49-9E2F-443952529E32}"/>
    <cellStyle name="—_Crib sheet_Valuation (2)" xfId="41847" xr:uid="{1C6CA806-6378-48DE-8002-6057848A9703}"/>
    <cellStyle name="—_Crib sheet_Valuation (2) 2" xfId="41848" xr:uid="{AA086F7B-B94A-415E-8B63-43592D9E44BE}"/>
    <cellStyle name="—_Crib sheet_Valuation (2)_Banpu_Charts" xfId="41849" xr:uid="{9667A3F9-0C1F-4191-B5B1-89B132FB9D75}"/>
    <cellStyle name="—_Crib sheet_Valuation (2)_Banpu_Charts 2" xfId="41850" xr:uid="{3AA9BA5F-5D63-4439-829E-CEBD8A8FA8AB}"/>
    <cellStyle name="—_Crib sheet_Valuation (2)_CPI1" xfId="41851" xr:uid="{D5E4508B-F336-4CEB-B975-766E555AE75B}"/>
    <cellStyle name="—_Crib sheet_Valuation (2)_CPI1 2" xfId="41852" xr:uid="{48F8F3DF-F334-4EF0-B657-515ED4A1AF87}"/>
    <cellStyle name="—_Crib sheet_Valuation (2)_Sheet1" xfId="41853" xr:uid="{4ABDD9AE-D5CF-48CA-BDFE-A2C71A25B6D5}"/>
    <cellStyle name="—_Crib sheet_Valuation (2)_Sheet1 2" xfId="41854" xr:uid="{1FA5D54C-461F-4250-B0CF-06D8500868C0}"/>
    <cellStyle name="—_Crib sheet_Valuation (2)_Shenhua-coal P&amp;L" xfId="41855" xr:uid="{A6C227C8-8925-4DC1-A8DB-8CB595E95271}"/>
    <cellStyle name="—_Crib sheet_Valuation (2)_Shenhua-coal P&amp;L 2" xfId="41856" xr:uid="{C3D1932F-95AB-47E6-B9F2-FB5C4F783254}"/>
    <cellStyle name="—_Crib sheet_Valuation (2)_Shenhua-coal P&amp;L_ShenhuaPower(report tables)" xfId="41857" xr:uid="{8A726A12-66B7-4248-B4A2-5142EF447C43}"/>
    <cellStyle name="—_Crib sheet_Valuation (2)_Shenhua-coal P&amp;L_ShenhuaPower(report tables) 2" xfId="41858" xr:uid="{2EDBB351-2573-4C50-BFF2-5D09AE9BC707}"/>
    <cellStyle name="—_Crib sheet_Valuation (2)_Shenhua-power" xfId="41859" xr:uid="{227745DF-1F45-4538-A9A4-C170EB310E7D}"/>
    <cellStyle name="—_Crib sheet_Valuation (2)_Shenhua-power 2" xfId="41860" xr:uid="{23CF1677-B6A0-47BD-810D-CEFFD4B03CFF}"/>
    <cellStyle name="—_Crib sheet_Valuation (2)_ShenhuaPower(report tables)" xfId="41861" xr:uid="{49186908-185C-45EB-B7C4-EB89A29020CA}"/>
    <cellStyle name="—_Crib sheet_Valuation (2)_ShenhuaPower(report tables) 2" xfId="41862" xr:uid="{980F27DE-CF01-4C66-9BAB-C7CC79ADE76D}"/>
    <cellStyle name="—_Crib sheet_YanzhouCoalModel" xfId="41863" xr:uid="{C14FE8DD-5882-4F30-B315-150537EB539A}"/>
    <cellStyle name="—_Crib sheet_YanzhouCoalModel 2" xfId="41864" xr:uid="{2B5B4271-0377-4175-8B90-101B79250EE7}"/>
    <cellStyle name="—_Crib sheet_YanzhouCoalModel_Banpu_Charts" xfId="41865" xr:uid="{6E91513F-F6BC-4A65-A447-D21D6A697603}"/>
    <cellStyle name="—_Crib sheet_YanzhouCoalModel_Banpu_Charts 2" xfId="41866" xr:uid="{0E746992-6CB0-498D-8C42-6EEB906B3DC7}"/>
    <cellStyle name="—_Crib sheet_YanzhouCoalModel_ShenhuaPower(report tables)" xfId="41867" xr:uid="{036BD34B-EBED-4FDB-B086-EE78D3536F60}"/>
    <cellStyle name="—_Crib sheet_YanzhouCoalModel_ShenhuaPower(report tables) 2" xfId="41868" xr:uid="{E9BAB6FA-2551-4776-9239-6726F28F09E0}"/>
    <cellStyle name="—_CSC PBV data" xfId="41869" xr:uid="{3908343B-F061-4E17-8646-368FC933C968}"/>
    <cellStyle name="—_CSC PBV data 2" xfId="41870" xr:uid="{520D3ED6-8F8A-4745-8081-1C59C14E00C6}"/>
    <cellStyle name="_CSN_GS" xfId="41871" xr:uid="{CD94374C-2319-49A0-B2E6-2C18E1238108}"/>
    <cellStyle name="_CSN_GS 2" xfId="41872" xr:uid="{7F0A6690-DB5A-4379-ACA4-11185DE6FF9D}"/>
    <cellStyle name="_CSN_GS 2 2" xfId="41873" xr:uid="{C24FAA07-6BA7-4083-9A29-88A85931A694}"/>
    <cellStyle name="_CSN_upgrade_Jan06" xfId="41874" xr:uid="{53CCCE64-D6F1-4D31-8F8D-02E5692E2A9A}"/>
    <cellStyle name="_CSN_upgrade_Jan06 2" xfId="41875" xr:uid="{CC62DA1F-85E7-45B5-A094-6B16B5C7218C}"/>
    <cellStyle name="_CSN_upgrade_Jan06 2 2" xfId="41876" xr:uid="{1E07E5D2-48BD-4762-9DC4-DB2236220133}"/>
    <cellStyle name="_Currency" xfId="41877" xr:uid="{0B63F409-D73F-42D5-AE2E-D034F40EE67B}"/>
    <cellStyle name="_Currency 2" xfId="41878" xr:uid="{2F3075E8-D61A-4F8D-8954-FD07C6A7864A}"/>
    <cellStyle name="_Currency 2 2" xfId="41879" xr:uid="{BCA9491B-0EA1-4FA1-8368-09AC3DA0543C}"/>
    <cellStyle name="_CurrencySpace" xfId="41880" xr:uid="{4CD7E730-41E1-4FF7-A7F1-47FE2ABBEA3F}"/>
    <cellStyle name="_CurrencySpace 2" xfId="41881" xr:uid="{C6D7311F-E206-4653-92CF-3F58B7E5D38C}"/>
    <cellStyle name="_CurrencySpace 2 2" xfId="41882" xr:uid="{5255FD9C-38EF-477B-BED1-C36F0D30FDA7}"/>
    <cellStyle name="_DCF" xfId="41883" xr:uid="{78CC88AB-C3BE-4814-9693-FE3194A53918}"/>
    <cellStyle name="_DCF 2" xfId="41884" xr:uid="{423EEAD5-CEF9-42B0-AD67-14E96C10D65F}"/>
    <cellStyle name="_DCF 2 2" xfId="41885" xr:uid="{3E861E02-A73A-4CD1-B340-EF4C0832095E}"/>
    <cellStyle name="—_DCF ANALYSIS" xfId="41886" xr:uid="{99E8CF6E-34AC-4B3D-AFBC-FE3832935180}"/>
    <cellStyle name="—_DCF ANALYSIS 2" xfId="41887" xr:uid="{772E8C6E-A0A6-451C-A37E-A0377865FD50}"/>
    <cellStyle name="—_DCF ANALYSIS_0405 Coal Trans" xfId="41888" xr:uid="{ECBCB84E-9028-43E7-8283-62710917DF3E}"/>
    <cellStyle name="—_DCF ANALYSIS_0405 Coal Trans 2" xfId="41889" xr:uid="{2E7D1663-64BB-4250-9D22-86900F5C58DD}"/>
    <cellStyle name="—_DCF ANALYSIS_0405 Coal Trans_ferrous &amp; non-ferrous" xfId="41890" xr:uid="{D4F6F271-C489-4DEB-84C6-20728A8D984D}"/>
    <cellStyle name="—_DCF ANALYSIS_0405 Coal Trans_ferrous &amp; non-ferrous 2" xfId="41891" xr:uid="{66F40084-A6C3-492A-8D43-60A60396FCC9}"/>
    <cellStyle name="—_DCF ANALYSIS_AngangModel" xfId="41892" xr:uid="{4FF36938-5C96-407E-8F68-50F741B05421}"/>
    <cellStyle name="—_DCF ANALYSIS_AngangModel 2" xfId="41893" xr:uid="{83999BB2-8189-456A-AD49-786B2C770C17}"/>
    <cellStyle name="—_DCF ANALYSIS_Banpu_Charts" xfId="41894" xr:uid="{BB3F9D37-5784-41BF-9D80-357970D5F3EE}"/>
    <cellStyle name="—_DCF ANALYSIS_Banpu_Charts 2" xfId="41895" xr:uid="{019C1D05-2817-43FB-A605-8B955E947F2A}"/>
    <cellStyle name="—_DCF ANALYSIS_China steel sector initiation morning call handout Dec 10, 2004" xfId="41896" xr:uid="{2849FBFC-57BA-4459-8832-E1B4AE003A0E}"/>
    <cellStyle name="—_DCF ANALYSIS_CPI1" xfId="41897" xr:uid="{C008B1CA-C356-426E-B833-36EC5C2D1797}"/>
    <cellStyle name="—_DCF ANALYSIS_Delay Projects" xfId="41898" xr:uid="{553F983E-6224-4AA7-B989-0344E5585850}"/>
    <cellStyle name="—_DCF ANALYSIS_Delay Projects 2" xfId="41899" xr:uid="{C7D48A59-2ACE-4117-8A12-A24AE2B56FD4}"/>
    <cellStyle name="—_DCF ANALYSIS_Delay Projects_Banpu_Charts" xfId="41900" xr:uid="{1462B236-CFCC-4FF4-91B0-1652818EDE39}"/>
    <cellStyle name="—_DCF ANALYSIS_Delay Projects_Banpu_Charts 2" xfId="41901" xr:uid="{648F9AF0-8A79-4948-840D-E25238C211B1}"/>
    <cellStyle name="—_DCF ANALYSIS_Delay Projects_ShenhuaPower(report tables)" xfId="41902" xr:uid="{9E92EF12-6554-458C-BE67-7CFF86CABAAB}"/>
    <cellStyle name="—_DCF ANALYSIS_Delay Projects_ShenhuaPower(report tables) 2" xfId="41903" xr:uid="{FA21386A-1EBD-4B34-A54D-0020D08F3BA4}"/>
    <cellStyle name="—_DCF ANALYSIS_Delay Projects_ShenhuaPower(report tables)_ferrous &amp; non-ferrous" xfId="41904" xr:uid="{D7F84C9E-7AAE-4C9F-BBDC-F6F7EB2238F0}"/>
    <cellStyle name="—_DCF ANALYSIS_Delay Projects_ShenhuaPower(report tables)_ferrous &amp; non-ferrous 2" xfId="41905" xr:uid="{A862C2CB-3D20-4E06-94CB-4E671B113137}"/>
    <cellStyle name="—_DCF ANALYSIS_JiangxiCopperModel" xfId="41906" xr:uid="{484B23D3-97B0-4530-80F6-786CBAC413B0}"/>
    <cellStyle name="—_DCF ANALYSIS_JiangxiCopperModel_Banpu_Charts" xfId="41907" xr:uid="{2ACD2166-C1AF-4E2C-A20B-AB835CB30749}"/>
    <cellStyle name="—_DCF ANALYSIS_JiangxiCopperModel_ShenhuaPower(report tables)" xfId="41908" xr:uid="{4BA45847-0216-43CD-B12C-661B7811BFE4}"/>
    <cellStyle name="—_DCF ANALYSIS_MaGangModel" xfId="41909" xr:uid="{44A5A86A-4446-4AC4-89CC-8DC5CB0B364D}"/>
    <cellStyle name="—_DCF ANALYSIS_MaGangModel 2" xfId="41910" xr:uid="{9F84F5AD-2B6D-4721-A171-39D565BF2366}"/>
    <cellStyle name="—_DCF ANALYSIS_marketing charts" xfId="41911" xr:uid="{281FB1C0-21BE-48DA-ADD2-ACCCDA476473}"/>
    <cellStyle name="—_DCF ANALYSIS_marketing charts 2" xfId="41912" xr:uid="{979F204B-ABD5-41BA-81F7-20A49EEFEA26}"/>
    <cellStyle name="—_DCF ANALYSIS_marketing charts_ferrous &amp; non-ferrous" xfId="41913" xr:uid="{E209BB19-E411-4761-B562-9D1DE5E76CE3}"/>
    <cellStyle name="—_DCF ANALYSIS_marketing charts_ferrous &amp; non-ferrous 2" xfId="41914" xr:uid="{8776C114-962E-4767-B0FF-88970ABCFCF7}"/>
    <cellStyle name="—_DCF ANALYSIS_Model" xfId="41915" xr:uid="{1BAB3E48-D394-4755-B32D-44AA723E7D86}"/>
    <cellStyle name="—_DCF ANALYSIS_Model 2" xfId="41916" xr:uid="{C4655485-4F4D-4957-911E-4D834701D595}"/>
    <cellStyle name="—_DCF ANALYSIS_Model_Banpu_Charts" xfId="41917" xr:uid="{16802FD7-24A1-4590-A646-B4E70315FC5C}"/>
    <cellStyle name="—_DCF ANALYSIS_Model_Banpu_Charts 2" xfId="41918" xr:uid="{20A2554A-78EA-456E-8EE9-4DF58F498D09}"/>
    <cellStyle name="—_DCF ANALYSIS_Model_ShenhuaPower(report tables)" xfId="41919" xr:uid="{542B4C83-6892-45AC-A220-9E11D6A21EB9}"/>
    <cellStyle name="—_DCF ANALYSIS_Model_ShenhuaPower(report tables) 2" xfId="41920" xr:uid="{24BB19A7-3547-43D9-A73E-C459E249498A}"/>
    <cellStyle name="—_DCF ANALYSIS_Model_ShenhuaPower(report tables)_ferrous &amp; non-ferrous" xfId="41921" xr:uid="{4E348FA5-FD82-4B71-AFC3-6C578FB57B6B}"/>
    <cellStyle name="—_DCF ANALYSIS_Model_ShenhuaPower(report tables)_ferrous &amp; non-ferrous 2" xfId="41922" xr:uid="{0E209786-BC7B-4EBF-81DD-B287FFD94C12}"/>
    <cellStyle name="—_DCF ANALYSIS_Resources  valuation comp" xfId="41923" xr:uid="{7DF4CA66-7378-47B2-80B9-0B6C47CCCBD9}"/>
    <cellStyle name="—_DCF ANALYSIS_Resources  valuation comp_ShenhuaPower(report tables)" xfId="41924" xr:uid="{483FBF23-F445-4387-BD10-9830D881E5FB}"/>
    <cellStyle name="—_DCF ANALYSIS_Sheet1" xfId="41925" xr:uid="{AE9A9497-853E-43E6-9CC3-375BAB5F7816}"/>
    <cellStyle name="—_DCF ANALYSIS_Sheet1_1" xfId="41926" xr:uid="{989F5F54-CF1A-4919-9CF4-0DE5B37A06E2}"/>
    <cellStyle name="—_DCF ANALYSIS_Sheet1_1 2" xfId="41927" xr:uid="{6CA764D5-8DC6-4EC1-8F23-617AA7BC154F}"/>
    <cellStyle name="—_DCF ANALYSIS_Sheet1_1_ferrous &amp; non-ferrous" xfId="41928" xr:uid="{D0E76058-F39F-4949-87C6-6B7134402C55}"/>
    <cellStyle name="—_DCF ANALYSIS_Sheet1_1_ferrous &amp; non-ferrous 2" xfId="41929" xr:uid="{1DF430F0-1F50-4747-9FD2-AD64CDFBA032}"/>
    <cellStyle name="—_DCF ANALYSIS_Shenhua-coal P&amp;L" xfId="41930" xr:uid="{C20D988F-048B-443C-9E55-546ADBC2B2CA}"/>
    <cellStyle name="—_DCF ANALYSIS_Shenhua-coal P&amp;L 2" xfId="41931" xr:uid="{7A22231E-C646-4D31-8C57-571F38E416FC}"/>
    <cellStyle name="—_DCF ANALYSIS_Shenhua-coal P&amp;L_ShenhuaPower(report tables)" xfId="41932" xr:uid="{BEF3FA82-FC46-4CC0-A9E1-173AF40B2A82}"/>
    <cellStyle name="—_DCF ANALYSIS_Shenhua-coal P&amp;L_ShenhuaPower(report tables) 2" xfId="41933" xr:uid="{0D9587D6-37F6-4456-BFB2-885830C1CC28}"/>
    <cellStyle name="—_DCF ANALYSIS_Shenhua-coal P&amp;L_ShenhuaPower(report tables)_ferrous &amp; non-ferrous" xfId="41934" xr:uid="{C963C129-F82F-4624-988F-B20E6F6784DC}"/>
    <cellStyle name="—_DCF ANALYSIS_Shenhua-coal P&amp;L_ShenhuaPower(report tables)_ferrous &amp; non-ferrous 2" xfId="41935" xr:uid="{32780DA1-5F33-4FC0-B7CB-56AB0C99560C}"/>
    <cellStyle name="—_DCF ANALYSIS_ShenhuaModel" xfId="41936" xr:uid="{17FCD8BC-E89A-4F44-877D-E761409075CE}"/>
    <cellStyle name="—_DCF ANALYSIS_ShenhuaModel 2" xfId="41937" xr:uid="{74F0D773-849A-43E3-B4F8-4B318794B975}"/>
    <cellStyle name="—_DCF ANALYSIS_ShenhuaModel_ferrous &amp; non-ferrous" xfId="41938" xr:uid="{3B56B2E4-1734-4160-AF87-90684E94E9B2}"/>
    <cellStyle name="—_DCF ANALYSIS_ShenhuaModel_ferrous &amp; non-ferrous 2" xfId="41939" xr:uid="{483B2358-F2BC-4E2E-B85A-20261310964F}"/>
    <cellStyle name="—_DCF ANALYSIS_Shenhua-power" xfId="41940" xr:uid="{CD5ABE0C-E304-4C4C-ADFF-BDB2417CD03B}"/>
    <cellStyle name="—_DCF ANALYSIS_ShenhuaPower(report tables)" xfId="41941" xr:uid="{DD297A68-D6A4-40A8-9418-356853CF1ADC}"/>
    <cellStyle name="—_DCF ANALYSIS_StandardPacificChenLei020806" xfId="41942" xr:uid="{16270093-B501-4845-A500-8F4422D9BCF2}"/>
    <cellStyle name="—_DCF ANALYSIS_StandardPacificChenLei020806 2" xfId="41943" xr:uid="{D29E20C4-6C47-4917-A803-3DA11C4EE656}"/>
    <cellStyle name="—_DCF ANALYSIS_StandardPacificChenLei020806_ferrous &amp; non-ferrous" xfId="41944" xr:uid="{C372653E-9748-4EB9-8385-9773A4BF3018}"/>
    <cellStyle name="—_DCF ANALYSIS_StandardPacificChenLei020806_ferrous &amp; non-ferrous 2" xfId="41945" xr:uid="{8CD648F8-595A-4F9C-92CC-6C410F2634C2}"/>
    <cellStyle name="—_DCF ANALYSIS_YanzhouCoalModel" xfId="41946" xr:uid="{B77D16DE-E1A4-49CD-8AF6-0C47D4F4859E}"/>
    <cellStyle name="—_DCF ANALYSIS_YanzhouCoalModel 2" xfId="41947" xr:uid="{8FB3392D-3676-4A80-8ECA-BEAA5AC3E120}"/>
    <cellStyle name="—_DCF ANALYSIS_YanzhouCoalModel_Banpu_Charts" xfId="41948" xr:uid="{D859510E-E9A9-4D52-97AA-9C1F06153E2D}"/>
    <cellStyle name="—_DCF ANALYSIS_YanzhouCoalModel_Banpu_Charts 2" xfId="41949" xr:uid="{8E894A44-1A82-42EA-A46E-C126736F532F}"/>
    <cellStyle name="—_DCF ANALYSIS_YanzhouCoalModel_ShenhuaPower(report tables)" xfId="41950" xr:uid="{523A218F-AE6B-4901-87CC-F22C47FC609C}"/>
    <cellStyle name="—_DCF ANALYSIS_YanzhouCoalModel_ShenhuaPower(report tables) 2" xfId="41951" xr:uid="{A2ED732F-1EF6-425C-994D-D4409988E875}"/>
    <cellStyle name="—_DCF ANALYSIS_YanzhouCoalModel_ShenhuaPower(report tables)_ferrous &amp; non-ferrous" xfId="41952" xr:uid="{CE0BC87C-F279-4327-85B1-88A4B5F65602}"/>
    <cellStyle name="—_DCF ANALYSIS_YanzhouCoalModel_ShenhuaPower(report tables)_ferrous &amp; non-ferrous 2" xfId="41953" xr:uid="{EEB685D5-CD47-4BC7-AB95-DAE6265B0A25}"/>
    <cellStyle name="—_Delay Projects" xfId="41954" xr:uid="{BD674534-9BD9-4275-810F-21013FB0FA97}"/>
    <cellStyle name="—_Delay Projects 2" xfId="41955" xr:uid="{4572F0CA-5C9A-4B69-9FD5-A27787831E51}"/>
    <cellStyle name="—_Delay Projects_ferrous &amp; non-ferrous" xfId="41956" xr:uid="{BC350861-3134-4D95-8C3F-484103A7A2CC}"/>
    <cellStyle name="—_Delay Projects_ferrous &amp; non-ferrous 2" xfId="41957" xr:uid="{DFD58C83-0BF8-4481-ACF5-E5932197319C}"/>
    <cellStyle name="—_EM_CMHKconsolidatednew_WIP.xls Chart 1" xfId="41958" xr:uid="{D749162D-A01B-444E-B6AB-5C81FB37E0D1}"/>
    <cellStyle name="—_EM_CMHKconsolidatednew_WIP.xls Chart 1_Banpu_Charts" xfId="41959" xr:uid="{80696CF1-390D-4DFD-954E-4E330722A54F}"/>
    <cellStyle name="—_EM_CMHKconsolidatednew_WIP.xls Chart 1_Book8" xfId="41960" xr:uid="{D2BF5FD3-0FA1-48A2-8B44-689732EED547}"/>
    <cellStyle name="—_EM_CMHKconsolidatednew_WIP.xls Chart 1_Book8_Banpu_Charts" xfId="41961" xr:uid="{00F3264E-44A2-4A16-A1D1-AA9A7FDA583A}"/>
    <cellStyle name="—_EM_CMHKconsolidatednew_WIP.xls Chart 1_Book8_ShenhuaPower(report tables)" xfId="41962" xr:uid="{27811D6F-10C4-46A1-9DC4-FDBD40E18AF0}"/>
    <cellStyle name="—_EM_CMHKconsolidatednew_WIP.xls Chart 1_EM-LGT_Published" xfId="41963" xr:uid="{600DC924-496A-4F18-9DAF-23FC832D20BF}"/>
    <cellStyle name="—_EM_CMHKconsolidatednew_WIP.xls Chart 1_EM-LGT_Published_Banpu_Charts" xfId="41964" xr:uid="{CE574880-6E3B-4A0F-8C99-85EACC8A4A55}"/>
    <cellStyle name="—_EM_CMHKconsolidatednew_WIP.xls Chart 1_EM-LGT_Published_ShenhuaPower(report tables)" xfId="41965" xr:uid="{9B621FF1-DBB1-4E39-B9A4-EABF22FDB6F7}"/>
    <cellStyle name="—_EM_CMHKconsolidatednew_WIP.xls Chart 1_ShenhuaPower(report tables)" xfId="41966" xr:uid="{12D85B2F-2CCE-4514-9A59-9ABA51553BC3}"/>
    <cellStyle name="—_EM_CMHKconsolidatednew_WIP.xls Chart 1_Telecom quarterly_final" xfId="41967" xr:uid="{FF1EC8F8-6CF2-4F0B-A630-B53FE3BA2242}"/>
    <cellStyle name="—_EM_CMHKconsolidatednew_WIP.xls Chart 1_Telecom quarterly_final_Banpu_Charts" xfId="41968" xr:uid="{18B4A447-D1C1-483A-B8BF-3080D3ACB544}"/>
    <cellStyle name="—_EM_CMHKconsolidatednew_WIP.xls Chart 1_Telecom quarterly_final_Book8" xfId="41969" xr:uid="{0D937BE8-ED09-4FD8-A311-74E35C72E549}"/>
    <cellStyle name="—_EM_CMHKconsolidatednew_WIP.xls Chart 1_Telecom quarterly_final_Book8_Banpu_Charts" xfId="41970" xr:uid="{363CADF6-43C6-4F3B-9D1C-9424ED1CB626}"/>
    <cellStyle name="—_EM_CMHKconsolidatednew_WIP.xls Chart 1_Telecom quarterly_final_Book8_ShenhuaPower(report tables)" xfId="41971" xr:uid="{1253C23D-C673-4A80-A29D-42B2CA37F60E}"/>
    <cellStyle name="—_EM_CMHKconsolidatednew_WIP.xls Chart 1_Telecom quarterly_final_EM-LGT_Published" xfId="41972" xr:uid="{DD32815E-0B42-4AAD-8318-E01FAF6668C6}"/>
    <cellStyle name="—_EM_CMHKconsolidatednew_WIP.xls Chart 1_Telecom quarterly_final_EM-LGT_Published_Banpu_Charts" xfId="41973" xr:uid="{B3E23554-C537-4A1F-946D-F7705AE92FDA}"/>
    <cellStyle name="—_EM_CMHKconsolidatednew_WIP.xls Chart 1_Telecom quarterly_final_EM-LGT_Published_ShenhuaPower(report tables)" xfId="41974" xr:uid="{8648839D-802A-46C1-AFBD-13F9522DD89C}"/>
    <cellStyle name="—_EM_CMHKconsolidatednew_WIP.xls Chart 1_Telecom quarterly_final_ShenhuaPower(report tables)" xfId="41975" xr:uid="{62003082-954A-4F04-8368-8B5D029A0819}"/>
    <cellStyle name="—_EM-KT.xls Chart 1" xfId="41976" xr:uid="{6A60A08E-6E1B-4312-87BC-8BFA82627C6B}"/>
    <cellStyle name="—_EM-KT.xls Chart 1 2" xfId="41977" xr:uid="{F684461C-2888-4969-865B-C67E8194B9CC}"/>
    <cellStyle name="—_EM-KT.xls Chart 1_Banpu_Charts" xfId="41978" xr:uid="{4C6FE793-7E0E-4E5D-8DED-CAFAEAC8D7F9}"/>
    <cellStyle name="—_EM-KT.xls Chart 1_Banpu_Charts 2" xfId="41979" xr:uid="{F5ECABDB-C212-4ABF-B528-5172E2F4FBA8}"/>
    <cellStyle name="—_EM-KT.xls Chart 1_ShenhuaPower(report tables)" xfId="41980" xr:uid="{909647D5-3FED-40EB-8D2B-C077DA300AF1}"/>
    <cellStyle name="—_EM-KT.xls Chart 1_ShenhuaPower(report tables) 2" xfId="41981" xr:uid="{6D13C7E3-CF56-4782-9C90-648BFF3D5C67}"/>
    <cellStyle name="—_EM-KT.xls Chart 1_ShenhuaPower(report tables)_ferrous &amp; non-ferrous" xfId="41982" xr:uid="{3DBC2322-BA80-4845-903B-86369CA200D9}"/>
    <cellStyle name="—_EM-KT.xls Chart 1_ShenhuaPower(report tables)_ferrous &amp; non-ferrous 2" xfId="41983" xr:uid="{47FCBA1E-7B9D-4528-8D21-8AC72F302877}"/>
    <cellStyle name="—_EM-KT.xls Chart 2" xfId="41984" xr:uid="{E25B42EA-5F79-4E10-93EB-1A7F5DA38B50}"/>
    <cellStyle name="—_EM-KT.xls Chart 2 2" xfId="41985" xr:uid="{B06B6027-EA3F-4BEA-8F11-CE69767ACDC7}"/>
    <cellStyle name="—_EM-KT.xls Chart 2_Banpu_Charts" xfId="41986" xr:uid="{4778D090-869E-440A-922A-773C0F8B5712}"/>
    <cellStyle name="—_EM-KT.xls Chart 2_Banpu_Charts 2" xfId="41987" xr:uid="{63FFFF00-BE51-43D0-9731-76B6F1A27BA2}"/>
    <cellStyle name="—_EM-KT.xls Chart 2_ShenhuaPower(report tables)" xfId="41988" xr:uid="{FA9C1712-E45F-43E0-9297-A137F006E1BF}"/>
    <cellStyle name="—_EM-KT.xls Chart 2_ShenhuaPower(report tables) 2" xfId="41989" xr:uid="{08B8F136-1595-49A3-87DC-8B8FBA6732DA}"/>
    <cellStyle name="—_EM-KT.xls Chart 2_ShenhuaPower(report tables)_ferrous &amp; non-ferrous" xfId="41990" xr:uid="{C7C74DAA-736A-4701-9648-7123DE5A34C8}"/>
    <cellStyle name="—_EM-KT.xls Chart 2_ShenhuaPower(report tables)_ferrous &amp; non-ferrous 2" xfId="41991" xr:uid="{2D70B8B7-BFA5-47E7-88F6-E6CC7E402491}"/>
    <cellStyle name="—_EM-KT.xls Chart 3" xfId="41992" xr:uid="{147EF06E-5B07-4DA1-8E4A-F3A7661D1952}"/>
    <cellStyle name="—_EM-KT.xls Chart 3 2" xfId="41993" xr:uid="{4F7EF1AB-0C09-4027-8D6D-D964F583AD9B}"/>
    <cellStyle name="—_EM-KT.xls Chart 3_Banpu_Charts" xfId="41994" xr:uid="{5EEFC888-064E-404F-A0EF-CA2A9E6E305C}"/>
    <cellStyle name="—_EM-KT.xls Chart 3_Banpu_Charts 2" xfId="41995" xr:uid="{DD4D23D8-97F0-4BE2-BBDE-2A4FD7BCEDB8}"/>
    <cellStyle name="—_EM-KT.xls Chart 3_ShenhuaPower(report tables)" xfId="41996" xr:uid="{E3E43319-72E1-474E-ADE2-6C40506F29EA}"/>
    <cellStyle name="—_EM-KT.xls Chart 3_ShenhuaPower(report tables) 2" xfId="41997" xr:uid="{37C54BA0-4F8B-4F96-B67E-B91A910998A7}"/>
    <cellStyle name="—_EM-KT.xls Chart 3_ShenhuaPower(report tables)_ferrous &amp; non-ferrous" xfId="41998" xr:uid="{E84A7519-838B-4455-8D70-646AAEA0AB8C}"/>
    <cellStyle name="—_EM-KT.xls Chart 3_ShenhuaPower(report tables)_ferrous &amp; non-ferrous 2" xfId="41999" xr:uid="{17228B9C-6E18-47B2-BF86-7F7B8449F1D0}"/>
    <cellStyle name="—_EM-KTnew" xfId="42000" xr:uid="{BB3F4CF0-CA85-4802-A231-95CA01D066E7}"/>
    <cellStyle name="—_EM-KTnew 2" xfId="42001" xr:uid="{E8BA74E7-B15F-4F65-A0B9-DB4763272611}"/>
    <cellStyle name="—_EM-KTnew_Banpu_Charts" xfId="42002" xr:uid="{F43C0257-C584-4768-9D1D-872991097678}"/>
    <cellStyle name="—_EM-KTnew_Banpu_Charts 2" xfId="42003" xr:uid="{0B03FDE9-D986-4800-91EF-C40FEE237372}"/>
    <cellStyle name="—_EM-KTnew_ShenhuaPower(report tables)" xfId="42004" xr:uid="{8A6955C7-68B4-4E99-9699-05C44C59E91F}"/>
    <cellStyle name="—_EM-KTnew_ShenhuaPower(report tables) 2" xfId="42005" xr:uid="{426BA317-676C-4614-9673-E471DC5D9338}"/>
    <cellStyle name="—_EM-KTnew_ShenhuaPower(report tables)_ferrous &amp; non-ferrous" xfId="42006" xr:uid="{BD4ADAA5-A900-4FD8-A800-618C36385A47}"/>
    <cellStyle name="—_EM-KTnew_ShenhuaPower(report tables)_ferrous &amp; non-ferrous 2" xfId="42007" xr:uid="{43D08540-BFF4-46E7-8FAF-3561FFE38648}"/>
    <cellStyle name="—_EM-PLDT" xfId="42008" xr:uid="{C8F6B26B-0D66-493E-AF68-B70D4A5BCC73}"/>
    <cellStyle name="—_EM-PLDT 2" xfId="42009" xr:uid="{ACC06100-E5F7-4871-B3F5-521C0ED10F3D}"/>
    <cellStyle name="—_EM-PLDT_Banpu_Charts" xfId="42010" xr:uid="{D1CB9706-1CA9-45D2-821B-D2B694DF3B66}"/>
    <cellStyle name="—_EM-PLDT_Banpu_Charts 2" xfId="42011" xr:uid="{F5E2B682-19DC-4382-B6E9-5DB6922FD938}"/>
    <cellStyle name="—_EM-PLDT_ShenhuaPower(report tables)" xfId="42012" xr:uid="{05022CBD-7641-4938-A86A-0C6BB1735DEC}"/>
    <cellStyle name="—_EM-PLDT_ShenhuaPower(report tables) 2" xfId="42013" xr:uid="{397FC6FB-064D-42B0-BB41-1E0FBAB0D58B}"/>
    <cellStyle name="—_EM-PLDT_ShenhuaPower(report tables)_ferrous &amp; non-ferrous" xfId="42014" xr:uid="{BAEA54D0-05F5-44E3-8B5F-8B982EEC6272}"/>
    <cellStyle name="—_EM-PLDT_ShenhuaPower(report tables)_ferrous &amp; non-ferrous 2" xfId="42015" xr:uid="{B2C252A9-68F9-4539-A143-6B2791274045}"/>
    <cellStyle name="—_EM-SKTelecom_old" xfId="42016" xr:uid="{723DA790-12D9-455C-8D98-59CCE42BCF96}"/>
    <cellStyle name="—_EM-SKTelecom_old 2" xfId="42017" xr:uid="{E6E0AE47-E837-470F-BEE3-2DCFF1CE4577}"/>
    <cellStyle name="—_EM-SKTelecom_old_Banpu_Charts" xfId="42018" xr:uid="{22223D5F-FAB9-42DE-9331-F398262E2682}"/>
    <cellStyle name="—_EM-SKTelecom_old_Banpu_Charts 2" xfId="42019" xr:uid="{E10F375D-7FB7-4E70-8023-781491768979}"/>
    <cellStyle name="—_EM-SKTelecom_old_Book7" xfId="42020" xr:uid="{7B6E0CBB-3B59-4692-A367-0720B31FDE55}"/>
    <cellStyle name="—_EM-SKTelecom_old_Book7 2" xfId="42021" xr:uid="{D07B5073-A337-4919-8844-C9FF1BAA4C23}"/>
    <cellStyle name="—_EM-SKTelecom_old_Book7_Banpu_Charts" xfId="42022" xr:uid="{B1EEDF54-0D92-4B6C-A565-0C8C23BD2E76}"/>
    <cellStyle name="—_EM-SKTelecom_old_Book7_Banpu_Charts 2" xfId="42023" xr:uid="{6AF9CC0F-349F-417D-B575-AB3229CEA1F3}"/>
    <cellStyle name="—_EM-SKTelecom_old_Book7_ShenhuaPower(report tables)" xfId="42024" xr:uid="{FADF609E-3409-4F17-9A30-F62F787A8C6F}"/>
    <cellStyle name="—_EM-SKTelecom_old_Book7_ShenhuaPower(report tables) 2" xfId="42025" xr:uid="{999E8817-6968-4698-88FC-EA2923D236BF}"/>
    <cellStyle name="—_EM-SKTelecom_old_Book7_ShenhuaPower(report tables)_ferrous &amp; non-ferrous" xfId="42026" xr:uid="{42910DA4-223A-41EA-9C00-75074A8A54E6}"/>
    <cellStyle name="—_EM-SKTelecom_old_Book7_ShenhuaPower(report tables)_ferrous &amp; non-ferrous 2" xfId="42027" xr:uid="{5E02EFD5-3E3B-40F9-9CC1-DD0BED11CC23}"/>
    <cellStyle name="—_EM-SKTelecom_old_EM-KT.xls Chart 1" xfId="42028" xr:uid="{24EAF8EA-60DF-4F23-AF2F-4B739DD1D388}"/>
    <cellStyle name="—_EM-SKTelecom_old_EM-KT.xls Chart 1 2" xfId="42029" xr:uid="{40F3F63D-8EC1-484E-A008-D54AB1658F2B}"/>
    <cellStyle name="—_EM-SKTelecom_old_EM-KT.xls Chart 1_Banpu_Charts" xfId="42030" xr:uid="{91DF8789-101A-4C75-BCAA-4E8F01B4EDC4}"/>
    <cellStyle name="—_EM-SKTelecom_old_EM-KT.xls Chart 1_Banpu_Charts 2" xfId="42031" xr:uid="{AABC57B5-7894-4D32-A398-83CB849D67B2}"/>
    <cellStyle name="—_EM-SKTelecom_old_EM-KT.xls Chart 1_ShenhuaPower(report tables)" xfId="42032" xr:uid="{38AD2364-9B9B-4D44-BCF4-C095BC6F93CD}"/>
    <cellStyle name="—_EM-SKTelecom_old_EM-KT.xls Chart 1_ShenhuaPower(report tables) 2" xfId="42033" xr:uid="{C59A0208-AA24-4F79-AF33-38A07CF82A35}"/>
    <cellStyle name="—_EM-SKTelecom_old_EM-KT.xls Chart 1_ShenhuaPower(report tables)_ferrous &amp; non-ferrous" xfId="42034" xr:uid="{68AB8FD8-2B9A-48C9-B5B6-1102BB857D8F}"/>
    <cellStyle name="—_EM-SKTelecom_old_EM-KT.xls Chart 1_ShenhuaPower(report tables)_ferrous &amp; non-ferrous 2" xfId="42035" xr:uid="{8AC6555E-7694-40B7-A842-F51BB4EA0CD1}"/>
    <cellStyle name="—_EM-SKTelecom_old_EM-KT.xls Chart 2" xfId="42036" xr:uid="{69263B40-3EFE-49E7-B1DD-4E1499098E4F}"/>
    <cellStyle name="—_EM-SKTelecom_old_EM-KT.xls Chart 2 2" xfId="42037" xr:uid="{C7C27E12-E012-443D-BDCB-A7B6CE2B0E05}"/>
    <cellStyle name="—_EM-SKTelecom_old_EM-KT.xls Chart 2_Banpu_Charts" xfId="42038" xr:uid="{D262A1D0-D74C-4346-A7A8-BA456FADAF76}"/>
    <cellStyle name="—_EM-SKTelecom_old_EM-KT.xls Chart 2_Banpu_Charts 2" xfId="42039" xr:uid="{A3F58771-50F9-48B6-AB7E-A4A9365BF990}"/>
    <cellStyle name="—_EM-SKTelecom_old_EM-KT.xls Chart 2_ShenhuaPower(report tables)" xfId="42040" xr:uid="{F7912691-D00E-4AB6-A96A-E1B9F7BAE687}"/>
    <cellStyle name="—_EM-SKTelecom_old_EM-KT.xls Chart 2_ShenhuaPower(report tables) 2" xfId="42041" xr:uid="{DBF7E1A5-EEDD-4FFB-95A8-DA1DD833E9EB}"/>
    <cellStyle name="—_EM-SKTelecom_old_EM-KT.xls Chart 2_ShenhuaPower(report tables)_ferrous &amp; non-ferrous" xfId="42042" xr:uid="{FEDAA002-F57A-4196-9252-994436471F8B}"/>
    <cellStyle name="—_EM-SKTelecom_old_EM-KT.xls Chart 2_ShenhuaPower(report tables)_ferrous &amp; non-ferrous 2" xfId="42043" xr:uid="{DC779D25-2256-4CE7-BF60-B777A868DC1D}"/>
    <cellStyle name="—_EM-SKTelecom_old_EM-KT.xls Chart 3" xfId="42044" xr:uid="{ED8ADC8E-72A7-4E29-963B-94F353C82FA4}"/>
    <cellStyle name="—_EM-SKTelecom_old_EM-KT.xls Chart 3 2" xfId="42045" xr:uid="{2ACBD68C-8B64-4863-8EBD-C87598C2112D}"/>
    <cellStyle name="—_EM-SKTelecom_old_EM-KT.xls Chart 3_Banpu_Charts" xfId="42046" xr:uid="{1048F7E3-F6F3-4A79-9198-DBA306EF68DF}"/>
    <cellStyle name="—_EM-SKTelecom_old_EM-KT.xls Chart 3_Banpu_Charts 2" xfId="42047" xr:uid="{80B283CC-D37F-4AC4-9491-4EC90A1E8B7D}"/>
    <cellStyle name="—_EM-SKTelecom_old_EM-KT.xls Chart 3_ShenhuaPower(report tables)" xfId="42048" xr:uid="{5B0631EB-CAF7-4B2E-874C-B68B7EC72F97}"/>
    <cellStyle name="—_EM-SKTelecom_old_EM-KT.xls Chart 3_ShenhuaPower(report tables) 2" xfId="42049" xr:uid="{7301C923-3D50-4CC6-9195-EFF2634F8B44}"/>
    <cellStyle name="—_EM-SKTelecom_old_EM-KT.xls Chart 3_ShenhuaPower(report tables)_ferrous &amp; non-ferrous" xfId="42050" xr:uid="{CF7F1861-FD9B-4B06-838F-C377A004FAAB}"/>
    <cellStyle name="—_EM-SKTelecom_old_EM-KT.xls Chart 3_ShenhuaPower(report tables)_ferrous &amp; non-ferrous 2" xfId="42051" xr:uid="{3FDA6B0C-D14D-4BE1-A9FE-379FC17CA220}"/>
    <cellStyle name="—_EM-SKTelecom_old_EM-KTnew" xfId="42052" xr:uid="{6EC50629-FDD2-440B-A809-07951FD88A49}"/>
    <cellStyle name="—_EM-SKTelecom_old_EM-KTnew 2" xfId="42053" xr:uid="{B0CA1C74-44ED-43DF-9CF5-3C7B1278BE3B}"/>
    <cellStyle name="—_EM-SKTelecom_old_EM-KTnew_Banpu_Charts" xfId="42054" xr:uid="{B2416C0C-022D-4C97-A07B-222530725F72}"/>
    <cellStyle name="—_EM-SKTelecom_old_EM-KTnew_Banpu_Charts 2" xfId="42055" xr:uid="{79D20630-F847-4CA6-809F-A05D5A0E0685}"/>
    <cellStyle name="—_EM-SKTelecom_old_EM-KTnew_ShenhuaPower(report tables)" xfId="42056" xr:uid="{F1F09750-02B7-4D80-AC88-28EA6580DDBB}"/>
    <cellStyle name="—_EM-SKTelecom_old_EM-KTnew_ShenhuaPower(report tables) 2" xfId="42057" xr:uid="{2806436C-299B-4D3D-92E0-6C8AE41D2E1E}"/>
    <cellStyle name="—_EM-SKTelecom_old_EM-KTnew_ShenhuaPower(report tables)_ferrous &amp; non-ferrous" xfId="42058" xr:uid="{5FDE79D9-E122-4B0F-9CF9-BB124DB2E539}"/>
    <cellStyle name="—_EM-SKTelecom_old_EM-KTnew_ShenhuaPower(report tables)_ferrous &amp; non-ferrous 2" xfId="42059" xr:uid="{B121B600-5E55-4151-A4EC-8599DE11A15D}"/>
    <cellStyle name="—_EM-SKTelecom_old_qrtly" xfId="42060" xr:uid="{CF59641F-8E1D-4B92-A8C8-2B1143831A49}"/>
    <cellStyle name="—_EM-SKTelecom_old_qrtly 2" xfId="42061" xr:uid="{F1677E15-5F6D-4E8C-87D2-452DD012152E}"/>
    <cellStyle name="—_EM-SKTelecom_old_qrtly_Banpu_Charts" xfId="42062" xr:uid="{56CF4709-503C-4F19-A4FD-B5DA3319D424}"/>
    <cellStyle name="—_EM-SKTelecom_old_qrtly_Banpu_Charts 2" xfId="42063" xr:uid="{EBB0117A-D4FE-407B-8589-794F64F5652E}"/>
    <cellStyle name="—_EM-SKTelecom_old_qrtly_ShenhuaPower(report tables)" xfId="42064" xr:uid="{0A79215A-2E11-456F-805B-5084C52C301B}"/>
    <cellStyle name="—_EM-SKTelecom_old_qrtly_ShenhuaPower(report tables) 2" xfId="42065" xr:uid="{D72AD01D-9A2B-4584-AB1D-555F1CA5DA81}"/>
    <cellStyle name="—_EM-SKTelecom_old_qrtly_ShenhuaPower(report tables)_ferrous &amp; non-ferrous" xfId="42066" xr:uid="{502FDAE8-9E9A-4C2F-B8D6-D9841BEF1857}"/>
    <cellStyle name="—_EM-SKTelecom_old_qrtly_ShenhuaPower(report tables)_ferrous &amp; non-ferrous 2" xfId="42067" xr:uid="{E8EB318E-3EC6-40FF-AD7C-717B89416FCA}"/>
    <cellStyle name="—_EM-SKTelecom_old_ShenhuaPower(report tables)" xfId="42068" xr:uid="{4B7D9E9A-F8E5-4526-A095-3B4825531FA2}"/>
    <cellStyle name="—_EM-SKTelecom_old_ShenhuaPower(report tables) 2" xfId="42069" xr:uid="{004C2A18-C60C-4063-A2E7-5CF52D6F72BB}"/>
    <cellStyle name="—_EM-SKTelecom_old_ShenhuaPower(report tables)_ferrous &amp; non-ferrous" xfId="42070" xr:uid="{CA06622C-9995-426C-A62B-907F282AF150}"/>
    <cellStyle name="—_EM-SKTelecom_old_ShenhuaPower(report tables)_ferrous &amp; non-ferrous 2" xfId="42071" xr:uid="{D13C1F57-335A-4E95-9E1B-FB0BDB4AA526}"/>
    <cellStyle name="_Euro" xfId="42072" xr:uid="{A0B4FC72-1C26-4D39-AD19-BFE7876ED1CF}"/>
    <cellStyle name="_Euro 2" xfId="42073" xr:uid="{4107696F-0DAA-46BB-BC53-F7012A90C11A}"/>
    <cellStyle name="_Euro 2 2" xfId="42074" xr:uid="{56696C93-13F6-4269-9757-A2952398D25C}"/>
    <cellStyle name="—_Fidelity_wireless_May27_2002" xfId="42075" xr:uid="{7C8B4C72-1BAC-4C22-8FBE-A53AB26372C0}"/>
    <cellStyle name="—_Fidelity_wireless_May27_2002 2" xfId="42076" xr:uid="{1BB6669B-0423-4036-B56B-8988CE63D3EA}"/>
    <cellStyle name="—_Fidelity_wireless_May27_2002_ferrous &amp; non-ferrous" xfId="42077" xr:uid="{284E43FE-1F6A-4B24-84CF-D3C4C4AFE2F2}"/>
    <cellStyle name="—_Fidelity_wireless_May27_2002_ferrous &amp; non-ferrous 2" xfId="42078" xr:uid="{8D93191A-F140-4807-B1DB-292E2A940864}"/>
    <cellStyle name="_Financial instruments" xfId="42079" xr:uid="{1EF90306-B33F-4715-83F4-9774DE655BB1}"/>
    <cellStyle name="_Financial instruments 2" xfId="42080" xr:uid="{7A072993-2956-4230-AEEB-14FAB08CA32E}"/>
    <cellStyle name="—_Freeport-PBVData" xfId="42081" xr:uid="{9405882A-C778-4CE1-A425-F0AC69C3582C}"/>
    <cellStyle name="—_Freeport-PBVData 2" xfId="42082" xr:uid="{F5F8CB05-C49E-45C8-B397-5A8B4CCE776B}"/>
    <cellStyle name="_G5 Outras Contas a Receber CBD" xfId="37241" xr:uid="{00000000-0005-0000-0000-000014000000}"/>
    <cellStyle name="_G5 Outras Contas a Receber CBD_2ITR Analise 2009" xfId="37242" xr:uid="{00000000-0005-0000-0000-000015000000}"/>
    <cellStyle name="_G5 Outras Contas a Receber CBD_2ITR Analise 2009 - ATUAL" xfId="37243" xr:uid="{00000000-0005-0000-0000-000016000000}"/>
    <cellStyle name="_G5 Outras Contas a Receber CBD_2ITR Analise 2009 - Consolidado" xfId="37244" xr:uid="{00000000-0005-0000-0000-000017000000}"/>
    <cellStyle name="_G5 Outras Contas a Receber CBD_2ITR Analise 2009 - Consolidado2" xfId="37245" xr:uid="{00000000-0005-0000-0000-000018000000}"/>
    <cellStyle name="_G5 Outras Contas a Receber CBD_Covenants - Giro " xfId="37246" xr:uid="{00000000-0005-0000-0000-000019000000}"/>
    <cellStyle name="_G5 Outras Contas a Receber CBD_Covenants - Giro _2ITR Analise 2009 - Consolidado" xfId="37247" xr:uid="{00000000-0005-0000-0000-00001A000000}"/>
    <cellStyle name="_G5 Outras Contas a Receber CBD_Covenants - Giro _2ITR Analise 2009 - Consolidado2" xfId="37248" xr:uid="{00000000-0005-0000-0000-00001B000000}"/>
    <cellStyle name="_G5 Outras Contas a Receber CBD_M1 Emprestimos CBD" xfId="37249" xr:uid="{00000000-0005-0000-0000-00001C000000}"/>
    <cellStyle name="_G5 Outras Contas a Receber CBD_M1 Emprestimos CBD 2008" xfId="37250" xr:uid="{00000000-0005-0000-0000-00001D000000}"/>
    <cellStyle name="_G5 Outras Contas a Receber CBD_M1 Emprestimos CBD 2008_Bancos - Respostas Originais Pendentes" xfId="37251" xr:uid="{00000000-0005-0000-0000-00001E000000}"/>
    <cellStyle name="_G5 Outras Contas a Receber CBD_M1 Emprestimos CBD 2008_Conciliações Pendentes - 18.11.09" xfId="37252" xr:uid="{00000000-0005-0000-0000-00001F000000}"/>
    <cellStyle name="_G5 Outras Contas a Receber CBD_M1 Emprestimos CBD 2008_Controle de Conciliação - 16.11.09" xfId="37253" xr:uid="{00000000-0005-0000-0000-000020000000}"/>
    <cellStyle name="_G5 Outras Contas a Receber CBD_M1 Emprestimos CBD 2008_Copy of S12 - Lista de pendência (Nidy Dias's Copy)" xfId="37254" xr:uid="{00000000-0005-0000-0000-000021000000}"/>
    <cellStyle name="_G5 Outras Contas a Receber CBD_M1 Emprestimos CBD 2008_S12 - Lista de pendência - 22-10" xfId="37255" xr:uid="{00000000-0005-0000-0000-000022000000}"/>
    <cellStyle name="_G5 Outras Contas a Receber CBD_M1 Emprestimos CBD 2008_S12 - Lista de pendência (17.11.09)" xfId="37256" xr:uid="{00000000-0005-0000-0000-000023000000}"/>
    <cellStyle name="_G5 Outras Contas a Receber CBD_M1 Emprestimos CBD 2008_S12 - Lista de pendência (26.10.09)" xfId="37257" xr:uid="{00000000-0005-0000-0000-000024000000}"/>
    <cellStyle name="_G5 Outras Contas a Receber CBD_M1 Emprestimos CBD 2008_S12 - Lista de pendência (minha máquina)" xfId="37258" xr:uid="{00000000-0005-0000-0000-000025000000}"/>
    <cellStyle name="_G5 Outras Contas a Receber CBD_M1 Emprestimos CBD 2008_S12 - Lista de pendência jones" xfId="37259" xr:uid="{00000000-0005-0000-0000-000026000000}"/>
    <cellStyle name="_G5 Outras Contas a Receber CBD_M1 Emprestimos CBD 2008_S12 - Lista de pendência jones_Bancos - Respostas Originais Pendentes" xfId="37260" xr:uid="{00000000-0005-0000-0000-000027000000}"/>
    <cellStyle name="_G5 Outras Contas a Receber CBD_M1 Emprestimos CBD 2008_S12 - Lista de pendência jones_Conciliações Pendentes - 18.11.09" xfId="37261" xr:uid="{00000000-0005-0000-0000-000028000000}"/>
    <cellStyle name="_G5 Outras Contas a Receber CBD_M1 Emprestimos CBD 2008_S12 - Lista de pendência jones_Controle de Conciliação - 16.11.09" xfId="37262" xr:uid="{00000000-0005-0000-0000-000029000000}"/>
    <cellStyle name="_G5 Outras Contas a Receber CBD_M1 Emprestimos CBD 2008_S12 - Lista de pendência jones_Copy of S12 - Lista de pendência (Nidy Dias's Copy)" xfId="37263" xr:uid="{00000000-0005-0000-0000-00002A000000}"/>
    <cellStyle name="_G5 Outras Contas a Receber CBD_M1 Emprestimos CBD 2008_S12 - Lista de pendência jones_S12 - Lista de pendência - 22-10" xfId="37264" xr:uid="{00000000-0005-0000-0000-00002B000000}"/>
    <cellStyle name="_G5 Outras Contas a Receber CBD_M1 Emprestimos CBD 2008_S12 - Lista de pendência jones_S12 - Lista de pendência (17.11.09)" xfId="37265" xr:uid="{00000000-0005-0000-0000-00002C000000}"/>
    <cellStyle name="_G5 Outras Contas a Receber CBD_M1 Emprestimos CBD 2008_S12 - Lista de pendência jones_S12 - Lista de pendência (26.10.09)" xfId="37266" xr:uid="{00000000-0005-0000-0000-00002D000000}"/>
    <cellStyle name="_G5 Outras Contas a Receber CBD_M1 Emprestimos CBD 2008_S12 - Lista de pendência jones_S12 - Lista de pendência (minha máquina)" xfId="37267" xr:uid="{00000000-0005-0000-0000-00002E000000}"/>
    <cellStyle name="_G5 Outras Contas a Receber CBD_M1 Emprestimos CBD 2008_S12 - Lista de pendência jones_Solicitação Adicional - Depósitos Trabalhistas" xfId="37268" xr:uid="{00000000-0005-0000-0000-00002F000000}"/>
    <cellStyle name="_G5 Outras Contas a Receber CBD_M1 Emprestimos CBD 2008_S12 - Lista de pendência jones_Voucher" xfId="37269" xr:uid="{00000000-0005-0000-0000-000030000000}"/>
    <cellStyle name="_G5 Outras Contas a Receber CBD_M1 Emprestimos CBD 2008_S12 - Lista de pendência jones_Voucher - Nidy" xfId="37270" xr:uid="{00000000-0005-0000-0000-000031000000}"/>
    <cellStyle name="_G5 Outras Contas a Receber CBD_M1 Emprestimos CBD 2008_S12 - Lista de pendência jones_Voucher (30.10.09)" xfId="37271" xr:uid="{00000000-0005-0000-0000-000032000000}"/>
    <cellStyle name="_G5 Outras Contas a Receber CBD_M1 Emprestimos CBD 2008_Solicitação Adicional - Depósitos Trabalhistas" xfId="37272" xr:uid="{00000000-0005-0000-0000-000033000000}"/>
    <cellStyle name="_G5 Outras Contas a Receber CBD_M1 Emprestimos CBD 2008_Voucher" xfId="37273" xr:uid="{00000000-0005-0000-0000-000034000000}"/>
    <cellStyle name="_G5 Outras Contas a Receber CBD_M1 Emprestimos CBD 2008_Voucher - Nidy" xfId="37274" xr:uid="{00000000-0005-0000-0000-000035000000}"/>
    <cellStyle name="_G5 Outras Contas a Receber CBD_M1 Emprestimos CBD 2008_Voucher (30.10.09)" xfId="37275" xr:uid="{00000000-0005-0000-0000-000036000000}"/>
    <cellStyle name="_G5 Outras Contas a Receber CBD_N1 Fornecedores CBD" xfId="37276" xr:uid="{00000000-0005-0000-0000-000037000000}"/>
    <cellStyle name="_G5 Outras Contas a Receber CBD_N1 Fornecedores SES" xfId="37277" xr:uid="{00000000-0005-0000-0000-000038000000}"/>
    <cellStyle name="_G5 Outras Contas a Receber SEN" xfId="37278" xr:uid="{00000000-0005-0000-0000-000039000000}"/>
    <cellStyle name="_G5 Outras Contas a Receber SEN_Covenants - Giro " xfId="37279" xr:uid="{00000000-0005-0000-0000-00003A000000}"/>
    <cellStyle name="_G5 Outras Contas a Receber SEN_M1 Emprestimos CBD 2008" xfId="37280" xr:uid="{00000000-0005-0000-0000-00003B000000}"/>
    <cellStyle name="_G5 Outras Contas a Receber SEN_M1 Emprestimos CBD 2008_Bancos - Respostas Originais Pendentes" xfId="37281" xr:uid="{00000000-0005-0000-0000-00003C000000}"/>
    <cellStyle name="_G5 Outras Contas a Receber SEN_M1 Emprestimos CBD 2008_Conciliações Pendentes - 18.11.09" xfId="37282" xr:uid="{00000000-0005-0000-0000-00003D000000}"/>
    <cellStyle name="_G5 Outras Contas a Receber SEN_M1 Emprestimos CBD 2008_Controle de Conciliação - 16.11.09" xfId="37283" xr:uid="{00000000-0005-0000-0000-00003E000000}"/>
    <cellStyle name="_G5 Outras Contas a Receber SEN_M1 Emprestimos CBD 2008_Copy of S12 - Lista de pendência (Nidy Dias's Copy)" xfId="37284" xr:uid="{00000000-0005-0000-0000-00003F000000}"/>
    <cellStyle name="_G5 Outras Contas a Receber SEN_M1 Emprestimos CBD 2008_S12 - Lista de pendência - 22-10" xfId="37285" xr:uid="{00000000-0005-0000-0000-000040000000}"/>
    <cellStyle name="_G5 Outras Contas a Receber SEN_M1 Emprestimos CBD 2008_S12 - Lista de pendência (17.11.09)" xfId="37286" xr:uid="{00000000-0005-0000-0000-000041000000}"/>
    <cellStyle name="_G5 Outras Contas a Receber SEN_M1 Emprestimos CBD 2008_S12 - Lista de pendência (26.10.09)" xfId="37287" xr:uid="{00000000-0005-0000-0000-000042000000}"/>
    <cellStyle name="_G5 Outras Contas a Receber SEN_M1 Emprestimos CBD 2008_S12 - Lista de pendência (minha máquina)" xfId="37288" xr:uid="{00000000-0005-0000-0000-000043000000}"/>
    <cellStyle name="_G5 Outras Contas a Receber SEN_M1 Emprestimos CBD 2008_Solicitação Adicional - Depósitos Trabalhistas" xfId="37289" xr:uid="{00000000-0005-0000-0000-000044000000}"/>
    <cellStyle name="_G5 Outras Contas a Receber SEN_M1 Emprestimos CBD 2008_Voucher" xfId="37290" xr:uid="{00000000-0005-0000-0000-000045000000}"/>
    <cellStyle name="_G5 Outras Contas a Receber SEN_M1 Emprestimos CBD 2008_Voucher - Nidy" xfId="37291" xr:uid="{00000000-0005-0000-0000-000046000000}"/>
    <cellStyle name="_G5 Outras Contas a Receber SEN_M1 Emprestimos CBD 2008_Voucher (30.10.09)" xfId="37292" xr:uid="{00000000-0005-0000-0000-000047000000}"/>
    <cellStyle name="_G5 Outras Contas a Receber SEN_N1 Fornecedores CBD" xfId="37293" xr:uid="{00000000-0005-0000-0000-000048000000}"/>
    <cellStyle name="_G5 Outras Contas a Receber SEN_N1 Fornecedores SES" xfId="37294" xr:uid="{00000000-0005-0000-0000-000049000000}"/>
    <cellStyle name="_G5_Outras Contas a Receber CBD" xfId="37295" xr:uid="{00000000-0005-0000-0000-00004A000000}"/>
    <cellStyle name="_G5_Outras Contas a Receber CBD_Covenants - Giro " xfId="37296" xr:uid="{00000000-0005-0000-0000-00004B000000}"/>
    <cellStyle name="_G5_Outras Contas a Receber CBD_M1 Emprestimos CBD 2008" xfId="37297" xr:uid="{00000000-0005-0000-0000-00004C000000}"/>
    <cellStyle name="_G5_Outras Contas a Receber CBD_M1 Emprestimos CBD 2008_Bancos - Respostas Originais Pendentes" xfId="37298" xr:uid="{00000000-0005-0000-0000-00004D000000}"/>
    <cellStyle name="_G5_Outras Contas a Receber CBD_M1 Emprestimos CBD 2008_Conciliações Pendentes - 18.11.09" xfId="37299" xr:uid="{00000000-0005-0000-0000-00004E000000}"/>
    <cellStyle name="_G5_Outras Contas a Receber CBD_M1 Emprestimos CBD 2008_Controle de Conciliação - 16.11.09" xfId="37300" xr:uid="{00000000-0005-0000-0000-00004F000000}"/>
    <cellStyle name="_G5_Outras Contas a Receber CBD_M1 Emprestimos CBD 2008_Copy of S12 - Lista de pendência (Nidy Dias's Copy)" xfId="37301" xr:uid="{00000000-0005-0000-0000-000050000000}"/>
    <cellStyle name="_G5_Outras Contas a Receber CBD_M1 Emprestimos CBD 2008_S12 - Lista de pendência - 22-10" xfId="37302" xr:uid="{00000000-0005-0000-0000-000051000000}"/>
    <cellStyle name="_G5_Outras Contas a Receber CBD_M1 Emprestimos CBD 2008_S12 - Lista de pendência (17.11.09)" xfId="37303" xr:uid="{00000000-0005-0000-0000-000052000000}"/>
    <cellStyle name="_G5_Outras Contas a Receber CBD_M1 Emprestimos CBD 2008_S12 - Lista de pendência (26.10.09)" xfId="37304" xr:uid="{00000000-0005-0000-0000-000053000000}"/>
    <cellStyle name="_G5_Outras Contas a Receber CBD_M1 Emprestimos CBD 2008_S12 - Lista de pendência (minha máquina)" xfId="37305" xr:uid="{00000000-0005-0000-0000-000054000000}"/>
    <cellStyle name="_G5_Outras Contas a Receber CBD_M1 Emprestimos CBD 2008_Solicitação Adicional - Depósitos Trabalhistas" xfId="37306" xr:uid="{00000000-0005-0000-0000-000055000000}"/>
    <cellStyle name="_G5_Outras Contas a Receber CBD_M1 Emprestimos CBD 2008_Voucher" xfId="37307" xr:uid="{00000000-0005-0000-0000-000056000000}"/>
    <cellStyle name="_G5_Outras Contas a Receber CBD_M1 Emprestimos CBD 2008_Voucher - Nidy" xfId="37308" xr:uid="{00000000-0005-0000-0000-000057000000}"/>
    <cellStyle name="_G5_Outras Contas a Receber CBD_M1 Emprestimos CBD 2008_Voucher (30.10.09)" xfId="37309" xr:uid="{00000000-0005-0000-0000-000058000000}"/>
    <cellStyle name="_G5_Outras Contas a Receber CBD_N1 Fornecedores CBD" xfId="37310" xr:uid="{00000000-0005-0000-0000-000059000000}"/>
    <cellStyle name="_G5_Outras Contas a Receber CBD_N1 Fornecedores SES" xfId="37311" xr:uid="{00000000-0005-0000-0000-00005A000000}"/>
    <cellStyle name="_Global Comps - Full Service - 12 Jan  2001" xfId="42083" xr:uid="{6BA3F4C9-E219-485A-B734-FEF26BE36C91}"/>
    <cellStyle name="_Global Comps - Full Service - 12 Jan  2001 2" xfId="42084" xr:uid="{6EB3931A-6D98-4F57-A7AF-78B04F29FA9F}"/>
    <cellStyle name="_Global Comps - Full Service - 18 June 2001" xfId="42085" xr:uid="{C04D7332-8A20-48F4-ACD8-C32A5E53CFD1}"/>
    <cellStyle name="_Global Comps - Full Service - 18 June 2001 2" xfId="42086" xr:uid="{7439040B-E78E-45A0-B3B6-F66A2A1FDEF9}"/>
    <cellStyle name="_Global Comps - Full Service - 20 June 2001" xfId="42087" xr:uid="{6BC1B743-90BB-4DFA-BD5A-2AD9BB3C4E65}"/>
    <cellStyle name="_Global Comps - Full Service - 20 June 2001 2" xfId="42088" xr:uid="{A045423A-2E06-4F94-B7D5-A83B9F156E1C}"/>
    <cellStyle name="—_GS Assumptions-F" xfId="42089" xr:uid="{D53BED06-C224-4D52-A17E-18F60923C6A3}"/>
    <cellStyle name="—_GS Assumptions-F 2" xfId="42090" xr:uid="{35942C1D-6AC1-4265-B808-AD28853F0986}"/>
    <cellStyle name="—_GS Assumptions-F_Banpu_Charts" xfId="42091" xr:uid="{980BB8BB-CB3B-44A2-BA05-A0C30F7DB664}"/>
    <cellStyle name="—_GS Assumptions-F_Banpu_Charts 2" xfId="42092" xr:uid="{458522D5-B5AE-4A60-B3F9-4A00A9692743}"/>
    <cellStyle name="—_GS Assumptions-F_CSC PBV data" xfId="42093" xr:uid="{56DD8544-0585-4560-B41F-587FDA545EF5}"/>
    <cellStyle name="—_GS Assumptions-F_CSC PBV data 2" xfId="42094" xr:uid="{977B0FD0-18EE-4623-B0BF-1EE013E626EA}"/>
    <cellStyle name="—_GS Assumptions-F_Freeport-PBVData" xfId="42095" xr:uid="{5269B7D3-15E3-487B-9DEC-98BEC280E965}"/>
    <cellStyle name="—_GS Assumptions-F_Freeport-PBVData 2" xfId="42096" xr:uid="{33241C1B-C496-41FF-89F6-3F2F612AE19C}"/>
    <cellStyle name="—_GS Assumptions-F_PhelpsDolge-PBVData" xfId="42097" xr:uid="{2B663111-A3B9-4A77-ABB0-0430E9F87E27}"/>
    <cellStyle name="—_GS Assumptions-F_PhelpsDolge-PBVData 2" xfId="42098" xr:uid="{E1EE66F6-C145-4960-8DC5-6DF9AFC0A5E7}"/>
    <cellStyle name="—_GS Assumptions-F_POSCO PBV data" xfId="42099" xr:uid="{9303C922-944F-4DBC-B40B-FDB87A60634C}"/>
    <cellStyle name="—_GS Assumptions-F_POSCO PBV data 2" xfId="42100" xr:uid="{635FD21A-5FBC-4639-A02C-CB0FB4F25433}"/>
    <cellStyle name="—_GS Assumptions-F_Resources comp - quantum" xfId="42101" xr:uid="{AA867ED0-7EFB-47BB-9B62-828E5F17E7B7}"/>
    <cellStyle name="—_GS Assumptions-F_Resources comp - quantum 2" xfId="42102" xr:uid="{E44E6E34-960F-4825-BB8F-0228BE8141A1}"/>
    <cellStyle name="—_GS Assumptions-F_Resources comp - quantum_Banpu_Charts" xfId="42103" xr:uid="{220F009E-C14B-4DDC-95C9-F655FBEDF742}"/>
    <cellStyle name="—_GS Assumptions-F_Resources comp - quantum_Banpu_Charts 2" xfId="42104" xr:uid="{C7C10894-8A67-47A9-986F-A09C271EB13A}"/>
    <cellStyle name="—_GS Assumptions-F_Resources comp - quantum_ShenhuaPower(report tables)" xfId="42105" xr:uid="{2F8034AC-D6B2-4B0E-BF83-B30804268AAB}"/>
    <cellStyle name="—_GS Assumptions-F_Resources comp - quantum_ShenhuaPower(report tables) 2" xfId="42106" xr:uid="{72EE5952-7AF4-495F-AA66-FC89B1B64863}"/>
    <cellStyle name="—_GS Assumptions-F_Resources comp - quantum_ShenhuaPower(report tables)_ferrous &amp; non-ferrous" xfId="42107" xr:uid="{9E48D4D5-26C8-4F03-95F2-255187574567}"/>
    <cellStyle name="—_GS Assumptions-F_Resources comp - quantum_ShenhuaPower(report tables)_ferrous &amp; non-ferrous 2" xfId="42108" xr:uid="{6DB68592-32EC-434B-9CF2-F1F6335AA921}"/>
    <cellStyle name="—_GS Assumptions-F_ShenhuaPower(report tables)" xfId="42109" xr:uid="{ABE219ED-B84E-420E-AACF-258BD769E168}"/>
    <cellStyle name="—_GS Assumptions-F_ShenhuaPower(report tables) 2" xfId="42110" xr:uid="{78CBB7A7-58F0-413C-A7FC-1AD27EB8B25A}"/>
    <cellStyle name="—_GS Assumptions-F_ShenhuaPower(report tables)_ferrous &amp; non-ferrous" xfId="42111" xr:uid="{A88EC35C-2457-4DA8-A326-D7C6F757634E}"/>
    <cellStyle name="—_GS Assumptions-F_ShenhuaPower(report tables)_ferrous &amp; non-ferrous 2" xfId="42112" xr:uid="{4E8126DB-033E-42BA-856C-AC1EE7AFE6AE}"/>
    <cellStyle name="—_GS Assumptions-F_Vedenta-PBVData" xfId="42113" xr:uid="{6EA0CCA9-00E5-4BA8-9245-DBC6C152B195}"/>
    <cellStyle name="—_GS Assumptions-F_Vedenta-PBVData 2" xfId="42114" xr:uid="{F983A303-353D-4F7D-9031-9109DE166B69}"/>
    <cellStyle name="—_GS Assumptions-F_Xstrata-PBVData" xfId="42115" xr:uid="{FAFC57F6-5CE0-4892-8172-EC3C6DC27172}"/>
    <cellStyle name="—_GS Assumptions-F_Xstrata-PBVData 2" xfId="42116" xr:uid="{EE989763-7CDE-44F5-8251-1522E36FE061}"/>
    <cellStyle name="—_GS_Balance" xfId="42117" xr:uid="{29A3C771-9840-4399-A8C9-FE63B4FAFC67}"/>
    <cellStyle name="—_GS_Balance 2" xfId="42118" xr:uid="{EF222BEC-0B53-4556-A425-0A390EF7DE52}"/>
    <cellStyle name="—_GS_Balance_Banpu_Charts" xfId="42119" xr:uid="{F8797FA8-6370-429C-9CE8-44F50B4A4592}"/>
    <cellStyle name="—_GS_Balance_Banpu_Charts 2" xfId="42120" xr:uid="{7E032A6F-CFF1-4D56-A2BC-6AC4148D0F97}"/>
    <cellStyle name="—_GS_Balance_CSC PBV data" xfId="42121" xr:uid="{6279E68A-8C06-4B41-95C6-1E738B6A23D2}"/>
    <cellStyle name="—_GS_Balance_CSC PBV data 2" xfId="42122" xr:uid="{81B4FBC7-E9A4-4D5D-AEBF-C653BA6D51FF}"/>
    <cellStyle name="—_GS_Balance_Freeport-PBVData" xfId="42123" xr:uid="{7233F4FC-52BF-42B3-B07E-5D0B33D25235}"/>
    <cellStyle name="—_GS_Balance_Freeport-PBVData 2" xfId="42124" xr:uid="{FDC68B9F-B570-4589-B422-0B363F7F019A}"/>
    <cellStyle name="—_GS_Balance_PhelpsDolge-PBVData" xfId="42125" xr:uid="{7C17A21F-FF0F-4B9D-A7F3-2FD947C60E12}"/>
    <cellStyle name="—_GS_Balance_PhelpsDolge-PBVData 2" xfId="42126" xr:uid="{1C90A9A1-0FF2-427A-92AF-4038B4F7E6CC}"/>
    <cellStyle name="—_GS_Balance_POSCO PBV data" xfId="42127" xr:uid="{67DC5E48-5860-4947-97A7-2D90A755209A}"/>
    <cellStyle name="—_GS_Balance_POSCO PBV data 2" xfId="42128" xr:uid="{C7081756-DDC6-43D2-A8CF-55A475F5B94F}"/>
    <cellStyle name="—_GS_Balance_Resources comp - quantum" xfId="42129" xr:uid="{55B7086F-A4BE-4592-9C6C-854C878363FC}"/>
    <cellStyle name="—_GS_Balance_Resources comp - quantum 2" xfId="42130" xr:uid="{B0DB664D-75A6-44D7-8D62-55CA1CF51471}"/>
    <cellStyle name="—_GS_Balance_Resources comp - quantum_Banpu_Charts" xfId="42131" xr:uid="{473957E4-38C8-4E80-8867-1EDABD9A54F1}"/>
    <cellStyle name="—_GS_Balance_Resources comp - quantum_Banpu_Charts 2" xfId="42132" xr:uid="{BA4B0402-74E0-4872-AE98-EB52927D40A0}"/>
    <cellStyle name="—_GS_Balance_Resources comp - quantum_ShenhuaPower(report tables)" xfId="42133" xr:uid="{558ECC6A-BAC6-4D2B-99AA-20B34CB2F5F5}"/>
    <cellStyle name="—_GS_Balance_Resources comp - quantum_ShenhuaPower(report tables) 2" xfId="42134" xr:uid="{5801831E-BD7D-4A5F-BBB8-2DFB63B4F687}"/>
    <cellStyle name="—_GS_Balance_Resources comp - quantum_ShenhuaPower(report tables)_ferrous &amp; non-ferrous" xfId="42135" xr:uid="{7B585106-AA68-448F-A96E-A6BC8878CE8C}"/>
    <cellStyle name="—_GS_Balance_Resources comp - quantum_ShenhuaPower(report tables)_ferrous &amp; non-ferrous 2" xfId="42136" xr:uid="{3B9E63EA-7122-46AB-A5F8-7E4CC4C6DD68}"/>
    <cellStyle name="—_GS_Balance_ShenhuaPower(report tables)" xfId="42137" xr:uid="{28DF2DE3-7B67-4C2F-A771-B722673CA4F8}"/>
    <cellStyle name="—_GS_Balance_ShenhuaPower(report tables) 2" xfId="42138" xr:uid="{B5F7BECA-3950-445B-AF13-2FBF4DD7EBBE}"/>
    <cellStyle name="—_GS_Balance_ShenhuaPower(report tables)_ferrous &amp; non-ferrous" xfId="42139" xr:uid="{76B4C863-A682-4FF9-BCFE-8DAE41FE6E7F}"/>
    <cellStyle name="—_GS_Balance_ShenhuaPower(report tables)_ferrous &amp; non-ferrous 2" xfId="42140" xr:uid="{7A32B3E6-C360-4146-A376-2621E7016CBC}"/>
    <cellStyle name="—_GS_Balance_Vedenta-PBVData" xfId="42141" xr:uid="{4C7DB7D3-674A-4A10-B9DD-245BFD8A8AE5}"/>
    <cellStyle name="—_GS_Balance_Vedenta-PBVData 2" xfId="42142" xr:uid="{BD0B07D0-0482-4268-A0FB-7F0EB1B0C526}"/>
    <cellStyle name="—_GS_Balance_Xstrata-PBVData" xfId="42143" xr:uid="{93053A84-7B22-4DAA-AB81-45D29D7A3D58}"/>
    <cellStyle name="—_GS_Balance_Xstrata-PBVData 2" xfId="42144" xr:uid="{39D8AED4-8C61-4911-AA89-BE4F44816FC3}"/>
    <cellStyle name="—_GS_Cash " xfId="42145" xr:uid="{F45B7AC6-198B-4DF7-A561-9C486600C8AA}"/>
    <cellStyle name="—_GS_Cash  (2)" xfId="42146" xr:uid="{BF112561-1DD3-48E9-8C72-8AFD12CF29CB}"/>
    <cellStyle name="—_GS_Cash  (2) 2" xfId="42147" xr:uid="{709C0536-822A-4D04-A92D-3F9A176D7F10}"/>
    <cellStyle name="—_GS_Cash  (2)_Banpu_Charts" xfId="42148" xr:uid="{A6F8577A-22FE-4BF0-874D-192C699A4713}"/>
    <cellStyle name="—_GS_Cash  (2)_Banpu_Charts 2" xfId="42149" xr:uid="{58B8AB47-AE29-4B92-8972-173566225271}"/>
    <cellStyle name="—_GS_Cash  (2)_CSC PBV data" xfId="42150" xr:uid="{FE022DDC-35D0-44EE-9767-05CD4E17F257}"/>
    <cellStyle name="—_GS_Cash  (2)_CSC PBV data 2" xfId="42151" xr:uid="{A6455816-7F38-4689-A72C-D5C1F6F8C7E5}"/>
    <cellStyle name="—_GS_Cash  (2)_Freeport-PBVData" xfId="42152" xr:uid="{A1E82F20-605C-400D-ADBB-D5E1C3612225}"/>
    <cellStyle name="—_GS_Cash  (2)_Freeport-PBVData 2" xfId="42153" xr:uid="{37047621-9BBC-4B6A-9DEB-781898828F35}"/>
    <cellStyle name="—_GS_Cash  (2)_PhelpsDolge-PBVData" xfId="42154" xr:uid="{F760BB6B-6F66-4453-9EC1-519DA8E3D46B}"/>
    <cellStyle name="—_GS_Cash  (2)_PhelpsDolge-PBVData 2" xfId="42155" xr:uid="{B3258924-DDB3-4B71-9A15-EFDCEA7E446F}"/>
    <cellStyle name="—_GS_Cash  (2)_POSCO PBV data" xfId="42156" xr:uid="{971F7653-5ADD-4ED1-B0D8-ABF68A21624B}"/>
    <cellStyle name="—_GS_Cash  (2)_POSCO PBV data 2" xfId="42157" xr:uid="{DD654843-5822-4873-9123-DEF9CDE4187A}"/>
    <cellStyle name="—_GS_Cash  (2)_Resources comp - quantum" xfId="42158" xr:uid="{6308DD5E-8239-4FCF-960F-3803449FC8F8}"/>
    <cellStyle name="—_GS_Cash  (2)_Resources comp - quantum 2" xfId="42159" xr:uid="{225EF0A8-CB93-4DCE-8144-9F21C617D774}"/>
    <cellStyle name="—_GS_Cash  (2)_Resources comp - quantum_Banpu_Charts" xfId="42160" xr:uid="{E1602E8A-65B4-42B8-A0FC-85C7706D784A}"/>
    <cellStyle name="—_GS_Cash  (2)_Resources comp - quantum_Banpu_Charts 2" xfId="42161" xr:uid="{A667E65D-A8B8-42C2-A66A-9CEA13D0900C}"/>
    <cellStyle name="—_GS_Cash  (2)_Resources comp - quantum_ShenhuaPower(report tables)" xfId="42162" xr:uid="{40BC9838-4CCC-4D5B-86A2-42778921FEFC}"/>
    <cellStyle name="—_GS_Cash  (2)_Resources comp - quantum_ShenhuaPower(report tables) 2" xfId="42163" xr:uid="{C0EE5FA6-F361-48DC-B554-B77AE15A8E63}"/>
    <cellStyle name="—_GS_Cash  (2)_Resources comp - quantum_ShenhuaPower(report tables)_ferrous &amp; non-ferrous" xfId="42164" xr:uid="{879BF514-AA99-4346-B9C8-7D6DB39CCCEA}"/>
    <cellStyle name="—_GS_Cash  (2)_Resources comp - quantum_ShenhuaPower(report tables)_ferrous &amp; non-ferrous 2" xfId="42165" xr:uid="{6C99069D-2F5F-4E0B-8FE4-52DCB033D067}"/>
    <cellStyle name="—_GS_Cash  (2)_ShenhuaPower(report tables)" xfId="42166" xr:uid="{F27D912B-7F06-4006-ABB0-DE82FC54612F}"/>
    <cellStyle name="—_GS_Cash  (2)_ShenhuaPower(report tables) 2" xfId="42167" xr:uid="{7F7B6BBB-7666-4A98-A8EF-C153B0999239}"/>
    <cellStyle name="—_GS_Cash  (2)_ShenhuaPower(report tables)_ferrous &amp; non-ferrous" xfId="42168" xr:uid="{9572BC1A-969C-4D5F-A579-A507DDD8691F}"/>
    <cellStyle name="—_GS_Cash  (2)_ShenhuaPower(report tables)_ferrous &amp; non-ferrous 2" xfId="42169" xr:uid="{891649FE-F926-4DE3-9541-A3F8C6CC16FD}"/>
    <cellStyle name="—_GS_Cash  (2)_Vedenta-PBVData" xfId="42170" xr:uid="{AF743C9B-6DFC-4567-B93B-2BCE346BF8F4}"/>
    <cellStyle name="—_GS_Cash  (2)_Vedenta-PBVData 2" xfId="42171" xr:uid="{A550A386-FA10-43A5-9F68-B269A0C9E027}"/>
    <cellStyle name="—_GS_Cash  (2)_Xstrata-PBVData" xfId="42172" xr:uid="{F0338741-C5D8-4F3F-B2FC-A83F3349E4EE}"/>
    <cellStyle name="—_GS_Cash  (2)_Xstrata-PBVData 2" xfId="42173" xr:uid="{3E14FDB5-920F-4740-A835-932E8CA1A4ED}"/>
    <cellStyle name="—_GS_Cash  2" xfId="42174" xr:uid="{D8C67A36-B194-4760-98AF-93FA69560B96}"/>
    <cellStyle name="—_GS_Cash  3" xfId="42175" xr:uid="{432A2BA9-CBAF-4F2C-A560-ED39FE5FA5D6}"/>
    <cellStyle name="—_GS_Cash  4" xfId="42176" xr:uid="{E2E794DF-8B38-4DE9-84AF-9FA98723B20A}"/>
    <cellStyle name="—_GS_Cash  5" xfId="42177" xr:uid="{5A2B92F8-7718-4FB6-9E3E-428BFFFB87B7}"/>
    <cellStyle name="—_GS_Cash _AluminaPriceCut20070913" xfId="42178" xr:uid="{80C1AA75-AACE-4959-986E-F90E64BFE3C0}"/>
    <cellStyle name="—_GS_Cash _AluminaPriceCut20070913 2" xfId="42179" xr:uid="{50426AB1-0E78-4FE1-983A-FCC40EB9CF21}"/>
    <cellStyle name="—_GS_Cash _Banpu_Charts" xfId="42180" xr:uid="{78EAD518-A3B5-4780-A7C1-EF18373AECC5}"/>
    <cellStyle name="—_GS_Cash _Banpu_Charts 2" xfId="42181" xr:uid="{8F672FC4-AB6C-44DE-ACC7-F0C8AA15DDD7}"/>
    <cellStyle name="—_GS_Cash _cement data &amp; chart" xfId="42182" xr:uid="{BCC6CD0B-CC10-4369-B8B0-7C873440CD96}"/>
    <cellStyle name="—_GS_Cash _cement data &amp; chart 2" xfId="42183" xr:uid="{3C82B03E-FFDD-4221-9402-64D0E475F124}"/>
    <cellStyle name="—_GS_Cash _CSC PBV data" xfId="42184" xr:uid="{58CBD068-7FD6-4B17-BBE3-8EA0005B7E72}"/>
    <cellStyle name="—_GS_Cash _CSC PBV data 2" xfId="42185" xr:uid="{826BE12B-2BDE-4DCE-B6BD-CA8BA140B694}"/>
    <cellStyle name="—_GS_Cash _Freeport-PBVData" xfId="42186" xr:uid="{22905432-7450-4ECE-90CD-EDD7FD843B86}"/>
    <cellStyle name="—_GS_Cash _Freeport-PBVData 2" xfId="42187" xr:uid="{83E6F475-217F-4F5D-A8F7-96CF243D90F8}"/>
    <cellStyle name="—_GS_Cash _PhelpsDolge-PBVData" xfId="42188" xr:uid="{2E1296F3-AB83-414D-A773-AB2734B7CA3D}"/>
    <cellStyle name="—_GS_Cash _PhelpsDolge-PBVData 2" xfId="42189" xr:uid="{7F2D458B-67B2-466F-A2A0-14EDDF17E4B3}"/>
    <cellStyle name="—_GS_Cash _POSCO PBV data" xfId="42190" xr:uid="{9E629C78-A26F-4EEA-B600-D6A18D5FC99E}"/>
    <cellStyle name="—_GS_Cash _POSCO PBV data 2" xfId="42191" xr:uid="{55EA343D-864A-4806-A3D1-5C9502909FC5}"/>
    <cellStyle name="—_GS_Cash _Resources comp - quantum" xfId="42192" xr:uid="{8AC1832E-D767-49DD-9E00-DA1DE13B73D0}"/>
    <cellStyle name="—_GS_Cash _Resources comp - quantum 2" xfId="42193" xr:uid="{56B08619-B303-4D66-AEF5-054308E90B6E}"/>
    <cellStyle name="—_GS_Cash _Resources comp - quantum_Banpu_Charts" xfId="42194" xr:uid="{D474E1E0-6254-4D26-8455-DB9764CFF971}"/>
    <cellStyle name="—_GS_Cash _Resources comp - quantum_Banpu_Charts 2" xfId="42195" xr:uid="{DEF2163A-4598-4694-AF8F-0FFE7548D4DF}"/>
    <cellStyle name="—_GS_Cash _Resources comp - quantum_ShenhuaPower(report tables)" xfId="42196" xr:uid="{AB598752-3C7D-449B-9E06-8C7230A382AF}"/>
    <cellStyle name="—_GS_Cash _Resources comp - quantum_ShenhuaPower(report tables) 2" xfId="42197" xr:uid="{EE9BE141-89DE-460B-BAA9-75C1F2CD3D11}"/>
    <cellStyle name="—_GS_Cash _Resources comp - quantum_ShenhuaPower(report tables)_ferrous &amp; non-ferrous" xfId="42198" xr:uid="{FE6D226D-C208-47C4-9C50-670E6CC2C02B}"/>
    <cellStyle name="—_GS_Cash _Resources comp - quantum_ShenhuaPower(report tables)_ferrous &amp; non-ferrous 2" xfId="42199" xr:uid="{8CA980DE-900F-4789-826B-8516BD186D72}"/>
    <cellStyle name="—_GS_Cash _ShenhuaPower(report tables)" xfId="42200" xr:uid="{B6202E67-BEAE-4242-9C67-A9A2FDE901A5}"/>
    <cellStyle name="—_GS_Cash _ShenhuaPower(report tables) 2" xfId="42201" xr:uid="{D61CB2DE-C991-4DE8-BBC8-791B3B8B6FF6}"/>
    <cellStyle name="—_GS_Cash _ShenhuaPower(report tables)_ferrous &amp; non-ferrous" xfId="42202" xr:uid="{01CBEA9B-CC03-4408-9D4C-7B1611253A88}"/>
    <cellStyle name="—_GS_Cash _ShenhuaPower(report tables)_ferrous &amp; non-ferrous 2" xfId="42203" xr:uid="{B006A87A-B5F6-4CC8-BA31-C4756A2320EE}"/>
    <cellStyle name="—_GS_Cash _Vedenta-PBVData" xfId="42204" xr:uid="{FDB38B7F-BDD3-4572-88E8-9F2204F37941}"/>
    <cellStyle name="—_GS_Cash _Vedenta-PBVData 2" xfId="42205" xr:uid="{5ABBFA2F-0E1B-444C-ABA3-4E4D03D6CB1E}"/>
    <cellStyle name="—_GS_Cash _Weekly_ChineseCoking Coal Price" xfId="42206" xr:uid="{9466AB74-256A-42ED-BD33-A23B3E560624}"/>
    <cellStyle name="—_GS_Cash _Weekly_ChineseCoking Coal Price 2" xfId="42207" xr:uid="{5088A8B1-E27C-46D3-8651-171FC2D8ECBD}"/>
    <cellStyle name="—_GS_Cash _Weekly_ChineseCoking Coal Price_ferrous &amp; non-ferrous" xfId="42208" xr:uid="{1DE27033-D808-4973-9AFF-AC78B22F5C0C}"/>
    <cellStyle name="—_GS_Cash _Weekly_ChineseCoking Coal Price_ferrous &amp; non-ferrous 2" xfId="42209" xr:uid="{E6AFA0DB-8F21-4B0A-B884-8E3A78FB0F23}"/>
    <cellStyle name="—_GS_Cash _WeeklyUpdate-20080929" xfId="42210" xr:uid="{05BD64AC-6B26-45DA-816B-67854D619307}"/>
    <cellStyle name="—_GS_Cash _WeeklyUpdate-20080929 2" xfId="42211" xr:uid="{4DECD681-3C85-4764-AA06-1EF325B26708}"/>
    <cellStyle name="—_GS_Cash _WeeklyUpdate-20080929_ferrous &amp; non-ferrous" xfId="42212" xr:uid="{5D4104F0-E48D-4647-8F13-47F788AD54F9}"/>
    <cellStyle name="—_GS_Cash _WeeklyUpdate-20080929_ferrous &amp; non-ferrous 2" xfId="42213" xr:uid="{703B245B-BDB1-457E-9674-0857951BBDAF}"/>
    <cellStyle name="—_GS_Cash _Xstrata-PBVData" xfId="42214" xr:uid="{F05CFF29-3135-46A0-9A23-BB0E4A4CC265}"/>
    <cellStyle name="—_GS_Cash _Xstrata-PBVData 2" xfId="42215" xr:uid="{1A320DBA-E5D9-47C1-89AC-FF490F2B8163}"/>
    <cellStyle name="—_GS_DCF" xfId="42216" xr:uid="{F873891B-29AF-4267-A39D-B5E01900A6A1}"/>
    <cellStyle name="—_GS_DCF 2" xfId="42217" xr:uid="{EAF9F07E-27C6-4B05-9EDD-CD42C2FA3CD7}"/>
    <cellStyle name="—_GS_DCF_Banpu_Charts" xfId="42218" xr:uid="{6CE1F519-A13E-4FA1-A08A-42386E7A4C59}"/>
    <cellStyle name="—_GS_DCF_Banpu_Charts 2" xfId="42219" xr:uid="{38A5F89B-A122-4AF3-A0F2-B33481CF6CA6}"/>
    <cellStyle name="—_GS_DCF_CSC PBV data" xfId="42220" xr:uid="{5D7A08BF-AD61-409B-B401-2CDB18770B0D}"/>
    <cellStyle name="—_GS_DCF_CSC PBV data 2" xfId="42221" xr:uid="{8DEC5A6A-4C65-4BC0-BB44-3CAA968AD1D4}"/>
    <cellStyle name="—_GS_DCF_Freeport-PBVData" xfId="42222" xr:uid="{52FEE186-78CA-4D51-A5F5-F7AB76B06C81}"/>
    <cellStyle name="—_GS_DCF_Freeport-PBVData 2" xfId="42223" xr:uid="{F0F9A587-651B-4900-8BBA-EE51D452D68A}"/>
    <cellStyle name="—_GS_DCF_PhelpsDolge-PBVData" xfId="42224" xr:uid="{31AE0664-203A-438E-B0AC-9834BE0A5EE7}"/>
    <cellStyle name="—_GS_DCF_PhelpsDolge-PBVData 2" xfId="42225" xr:uid="{15B4C7E3-EF89-4375-9A34-08E45F9DB172}"/>
    <cellStyle name="—_GS_DCF_POSCO PBV data" xfId="42226" xr:uid="{EDB8E1EC-39F6-426E-BC09-B5DCBD8835B9}"/>
    <cellStyle name="—_GS_DCF_POSCO PBV data 2" xfId="42227" xr:uid="{3823E66C-A710-4258-B11E-E7E90F10E6E2}"/>
    <cellStyle name="—_GS_DCF_Resources comp - quantum" xfId="42228" xr:uid="{65F33F98-DD71-4F67-B5F3-A637C3A76BB6}"/>
    <cellStyle name="—_GS_DCF_Resources comp - quantum 2" xfId="42229" xr:uid="{0192E4AE-854A-4589-A8F2-99BC369A703D}"/>
    <cellStyle name="—_GS_DCF_Resources comp - quantum_Banpu_Charts" xfId="42230" xr:uid="{18C80E8C-F213-458C-96FF-6E861047729F}"/>
    <cellStyle name="—_GS_DCF_Resources comp - quantum_Banpu_Charts 2" xfId="42231" xr:uid="{79F7463D-14B4-4818-82BF-DB04534336FF}"/>
    <cellStyle name="—_GS_DCF_Resources comp - quantum_ShenhuaPower(report tables)" xfId="42232" xr:uid="{538E8E45-FF1C-4F96-95B1-F2E58444C363}"/>
    <cellStyle name="—_GS_DCF_Resources comp - quantum_ShenhuaPower(report tables) 2" xfId="42233" xr:uid="{84CC0021-345D-4FE2-93F8-87B25783416F}"/>
    <cellStyle name="—_GS_DCF_Resources comp - quantum_ShenhuaPower(report tables)_ferrous &amp; non-ferrous" xfId="42234" xr:uid="{EA70C680-4C2D-4924-A9B0-BA38FAF5E6A5}"/>
    <cellStyle name="—_GS_DCF_Resources comp - quantum_ShenhuaPower(report tables)_ferrous &amp; non-ferrous 2" xfId="42235" xr:uid="{1CD6568C-33C4-44B1-877E-7098CB1E0F13}"/>
    <cellStyle name="—_GS_DCF_ShenhuaPower(report tables)" xfId="42236" xr:uid="{33734980-5888-465D-8053-F2DD883D984B}"/>
    <cellStyle name="—_GS_DCF_ShenhuaPower(report tables) 2" xfId="42237" xr:uid="{B6B4DE55-D6F7-4EB4-8EF0-B41EE4EE6C55}"/>
    <cellStyle name="—_GS_DCF_ShenhuaPower(report tables)_ferrous &amp; non-ferrous" xfId="42238" xr:uid="{EB987035-6906-40D5-94CF-2A34AE3D2F59}"/>
    <cellStyle name="—_GS_DCF_ShenhuaPower(report tables)_ferrous &amp; non-ferrous 2" xfId="42239" xr:uid="{33D3FCCB-BB4D-434D-9AD0-62DD338B3D49}"/>
    <cellStyle name="—_GS_DCF_Vedenta-PBVData" xfId="42240" xr:uid="{5B2BE2DF-750F-4581-8801-D86724B7BC82}"/>
    <cellStyle name="—_GS_DCF_Vedenta-PBVData 2" xfId="42241" xr:uid="{20180F53-B4F9-423D-9F7B-0114CF33FC9C}"/>
    <cellStyle name="—_GS_DCF_Xstrata-PBVData" xfId="42242" xr:uid="{B88AA190-F14F-4615-8BF1-0F0CC69618F1}"/>
    <cellStyle name="—_GS_DCF_Xstrata-PBVData 2" xfId="42243" xr:uid="{7936B43D-C476-47ED-9396-2505DC7C3D09}"/>
    <cellStyle name="—_GS_PNL" xfId="42244" xr:uid="{7E984172-1F70-444C-B7A0-C8182752434A}"/>
    <cellStyle name="—_GS_PNL 2" xfId="42245" xr:uid="{D390D4AD-F2D5-4C7F-BB67-11CB8854CA44}"/>
    <cellStyle name="—_GS_PNL_Banpu_Charts" xfId="42246" xr:uid="{915E6C6D-793D-4D8E-98C9-69D61D599B12}"/>
    <cellStyle name="—_GS_PNL_Banpu_Charts 2" xfId="42247" xr:uid="{3A0D5D33-0C45-4819-9A6A-07CB8B2C264C}"/>
    <cellStyle name="—_GS_PNL_CSC PBV data" xfId="42248" xr:uid="{F03369E9-12BC-48E5-B1A8-6316925B0BEE}"/>
    <cellStyle name="—_GS_PNL_CSC PBV data 2" xfId="42249" xr:uid="{7D635C02-B028-428B-9779-A1ED75172198}"/>
    <cellStyle name="—_GS_PNL_Freeport-PBVData" xfId="42250" xr:uid="{E47F2CF5-C0CF-4225-B9E5-FF45782D5D4F}"/>
    <cellStyle name="—_GS_PNL_Freeport-PBVData 2" xfId="42251" xr:uid="{ABE219AC-26AE-4704-A262-9EB17A45651D}"/>
    <cellStyle name="—_GS_PNL_PhelpsDolge-PBVData" xfId="42252" xr:uid="{275BF13E-7B3B-410D-AFE6-BAFCF689BCDB}"/>
    <cellStyle name="—_GS_PNL_PhelpsDolge-PBVData 2" xfId="42253" xr:uid="{DAB285AB-5020-452A-B4C1-A2AA734CEA84}"/>
    <cellStyle name="—_GS_PNL_POSCO PBV data" xfId="42254" xr:uid="{DBEE38BE-E2FF-4E17-8363-FAE1508E16DE}"/>
    <cellStyle name="—_GS_PNL_POSCO PBV data 2" xfId="42255" xr:uid="{4601E6C5-96E3-4E4E-8D9F-02C65832D0EB}"/>
    <cellStyle name="—_GS_PNL_Resources comp - quantum" xfId="42256" xr:uid="{B73D7762-6960-4CD6-B52B-F12B60845044}"/>
    <cellStyle name="—_GS_PNL_Resources comp - quantum 2" xfId="42257" xr:uid="{0BCB305A-5611-41A1-9D18-5E33B153FB85}"/>
    <cellStyle name="—_GS_PNL_Resources comp - quantum_Banpu_Charts" xfId="42258" xr:uid="{AB943D03-3258-4D11-983E-347D2D56A003}"/>
    <cellStyle name="—_GS_PNL_Resources comp - quantum_Banpu_Charts 2" xfId="42259" xr:uid="{8B5DAFE6-77A3-4426-92D5-81ABD4D72D74}"/>
    <cellStyle name="—_GS_PNL_Resources comp - quantum_ShenhuaPower(report tables)" xfId="42260" xr:uid="{4E6A2C0A-7091-4E1B-8C40-A117117D0C28}"/>
    <cellStyle name="—_GS_PNL_Resources comp - quantum_ShenhuaPower(report tables) 2" xfId="42261" xr:uid="{24A8C8A9-9AD8-447F-97FD-B5D116016F50}"/>
    <cellStyle name="—_GS_PNL_Resources comp - quantum_ShenhuaPower(report tables)_ferrous &amp; non-ferrous" xfId="42262" xr:uid="{D0534CFD-B2EF-41B5-9A3F-73EA75B95F61}"/>
    <cellStyle name="—_GS_PNL_Resources comp - quantum_ShenhuaPower(report tables)_ferrous &amp; non-ferrous 2" xfId="42263" xr:uid="{D6B4C71D-D1ED-41F5-81E7-2577B784CFA1}"/>
    <cellStyle name="—_GS_PNL_ShenhuaPower(report tables)" xfId="42264" xr:uid="{84D62678-3386-4AB3-BFC1-7FB85F0B8504}"/>
    <cellStyle name="—_GS_PNL_ShenhuaPower(report tables) 2" xfId="42265" xr:uid="{546AF6AA-6846-454D-9CEF-AD93BEAD5664}"/>
    <cellStyle name="—_GS_PNL_ShenhuaPower(report tables)_ferrous &amp; non-ferrous" xfId="42266" xr:uid="{EA6EEE9B-9C51-4F1F-8FF8-DB41B3FDA4D0}"/>
    <cellStyle name="—_GS_PNL_ShenhuaPower(report tables)_ferrous &amp; non-ferrous 2" xfId="42267" xr:uid="{B1663B8B-A59C-43B2-A571-AB40EA7F8D15}"/>
    <cellStyle name="—_GS_PNL_Vedenta-PBVData" xfId="42268" xr:uid="{204DB914-A956-47B4-BD8C-6D7943ADC438}"/>
    <cellStyle name="—_GS_PNL_Vedenta-PBVData 2" xfId="42269" xr:uid="{F40DE2D8-FAD4-4316-943F-732205EB776D}"/>
    <cellStyle name="—_GS_PNL_Xstrata-PBVData" xfId="42270" xr:uid="{9614AC27-7588-4734-8507-4E62DF8887AA}"/>
    <cellStyle name="—_GS_PNL_Xstrata-PBVData 2" xfId="42271" xr:uid="{2AC8756C-A40A-482F-8678-9E9C528D79DC}"/>
    <cellStyle name="_Heading" xfId="42272" xr:uid="{9BF8814A-5B03-48A7-9D0D-C10718A4EA3B}"/>
    <cellStyle name="_Highlight" xfId="42273" xr:uid="{8388E05B-A943-4644-861A-B31B2F047E79}"/>
    <cellStyle name="_Highlight 2" xfId="42274" xr:uid="{2131CE6F-A621-4A3C-9EBE-E33C862AA328}"/>
    <cellStyle name="_Highlight 2 2" xfId="42275" xr:uid="{66F8B8DD-495C-41D3-AA0C-B7E222BF56CE}"/>
    <cellStyle name="—_HKG" xfId="42276" xr:uid="{E247A74A-BE38-485C-895A-BE369BD807C6}"/>
    <cellStyle name="—_HKG 2" xfId="42277" xr:uid="{9B9EDB2C-5CCD-4C6D-B214-3FB4418CA528}"/>
    <cellStyle name="—_HKG_Banpu_Charts" xfId="42278" xr:uid="{289E49DC-BF98-4DDA-8D0A-E01909593D79}"/>
    <cellStyle name="—_HKG_Banpu_Charts 2" xfId="42279" xr:uid="{6B8A82CF-9EBB-4D35-8749-6562A0E2EC88}"/>
    <cellStyle name="—_HKG_Banpu_Charts_ferrous &amp; non-ferrous" xfId="42280" xr:uid="{E7CFE3B3-5726-41DB-B750-3A196A6C7BF6}"/>
    <cellStyle name="—_HKG_Banpu_Charts_ferrous &amp; non-ferrous 2" xfId="42281" xr:uid="{8F5EBA15-0668-4DFA-964F-2BACDCE843B6}"/>
    <cellStyle name="—_HKG_ferrous &amp; non-ferrous" xfId="42282" xr:uid="{CAD1332B-6850-46D2-8C46-8788C4B81BA5}"/>
    <cellStyle name="—_HKG_ferrous &amp; non-ferrous 2" xfId="42283" xr:uid="{84FD2485-168A-4796-A59A-B353406F968F}"/>
    <cellStyle name="—_HKG_ShenhuaPower(report tables)" xfId="42284" xr:uid="{9DEF22F1-1B6F-479F-B216-A74700D7ABA1}"/>
    <cellStyle name="—_HKG_ShenhuaPower(report tables) 2" xfId="42285" xr:uid="{8FF684FA-55DF-4FFD-AB25-901E7BBAFBD4}"/>
    <cellStyle name="—_HKG_ShenhuaPower(report tables)_ferrous &amp; non-ferrous" xfId="42286" xr:uid="{5B921463-FB0F-4B46-8196-B9A092D1FEBE}"/>
    <cellStyle name="—_HKG_ShenhuaPower(report tables)_ferrous &amp; non-ferrous 2" xfId="42287" xr:uid="{00737F9C-F6AD-429D-825D-997B686A62BD}"/>
    <cellStyle name="—_Huaneng" xfId="42288" xr:uid="{4AE17CD9-4FFF-4B88-A6EB-2E515250C9A4}"/>
    <cellStyle name="—_Huaneng 2" xfId="42289" xr:uid="{D40ACB0D-87B0-452D-B244-4A8557DB2F8A}"/>
    <cellStyle name="—_Huaneng_ferrous &amp; non-ferrous" xfId="42290" xr:uid="{B71BCB5D-E465-4161-8F90-D4EDEFB0DCD4}"/>
    <cellStyle name="—_Huaneng_ferrous &amp; non-ferrous 2" xfId="42291" xr:uid="{4B6CD802-0BBE-42F2-AB3D-2EBBC816E8FB}"/>
    <cellStyle name="—_I&amp;O Report Tables" xfId="42292" xr:uid="{5A9765F8-6AE7-4BC0-B9F4-271B67143D25}"/>
    <cellStyle name="—_I&amp;O Report Tables 2" xfId="42293" xr:uid="{198E1FD1-2382-4E3D-B836-2037225A8FA2}"/>
    <cellStyle name="—_I&amp;O Report Tables_Banpu_Charts" xfId="42294" xr:uid="{CC186492-3103-46F4-836E-8D99BB11FC0B}"/>
    <cellStyle name="—_I&amp;O Report Tables_Banpu_Charts 2" xfId="42295" xr:uid="{92F98249-8482-4F7A-93DD-1E312A7C65D3}"/>
    <cellStyle name="—_I&amp;O Report Tables_candicetables" xfId="42296" xr:uid="{C8D07900-E05A-4D45-9D45-224FB2C4F732}"/>
    <cellStyle name="—_I&amp;O Report Tables_candicetables 2" xfId="42297" xr:uid="{AA2C7275-AB03-4727-94F7-9B5FE2253E76}"/>
    <cellStyle name="—_I&amp;O Report Tables_candicetables_Banpu_Charts" xfId="42298" xr:uid="{5520758C-CFF6-4640-9020-5B08BD7503DC}"/>
    <cellStyle name="—_I&amp;O Report Tables_candicetables_Banpu_Charts 2" xfId="42299" xr:uid="{BAD53BA9-4FB1-4F77-AF27-5E3B8292F3CB}"/>
    <cellStyle name="—_I&amp;O Report Tables_candicetables_CSC PBV data" xfId="42300" xr:uid="{7CCD659B-D5A2-4A1F-98E8-E5F6AE5EDB9A}"/>
    <cellStyle name="—_I&amp;O Report Tables_candicetables_CSC PBV data 2" xfId="42301" xr:uid="{1A23BB8A-DAF5-40C9-A1E2-8C8D57043040}"/>
    <cellStyle name="—_I&amp;O Report Tables_candicetables_Freeport-PBVData" xfId="42302" xr:uid="{59585CED-0DD0-478C-8E38-4F31D910E8AC}"/>
    <cellStyle name="—_I&amp;O Report Tables_candicetables_Freeport-PBVData 2" xfId="42303" xr:uid="{57A4BC28-4736-43B3-830C-B9351E12F0CF}"/>
    <cellStyle name="—_I&amp;O Report Tables_candicetables_PhelpsDolge-PBVData" xfId="42304" xr:uid="{BB0019DE-FC5D-4C6F-9F99-3AE08A4FD520}"/>
    <cellStyle name="—_I&amp;O Report Tables_candicetables_PhelpsDolge-PBVData 2" xfId="42305" xr:uid="{B8C64C7F-3C31-4639-839C-C70194416C17}"/>
    <cellStyle name="—_I&amp;O Report Tables_candicetables_POSCO PBV data" xfId="42306" xr:uid="{8ECEB590-3387-4647-9A1C-2D235349D5BC}"/>
    <cellStyle name="—_I&amp;O Report Tables_candicetables_POSCO PBV data 2" xfId="42307" xr:uid="{533F5A8F-7DC0-4012-A97A-E5C646B37774}"/>
    <cellStyle name="—_I&amp;O Report Tables_candicetables_Resources comp - quantum" xfId="42308" xr:uid="{CC3BACCB-3D15-4FA4-BEB9-6BF8C3E9C063}"/>
    <cellStyle name="—_I&amp;O Report Tables_candicetables_Resources comp - quantum 2" xfId="42309" xr:uid="{1EA65856-F894-4DB4-AA3C-E974539A44BC}"/>
    <cellStyle name="—_I&amp;O Report Tables_candicetables_Resources comp - quantum_Banpu_Charts" xfId="42310" xr:uid="{26FC2AEC-C0A5-424D-A3E7-C12E4CB8950B}"/>
    <cellStyle name="—_I&amp;O Report Tables_candicetables_Resources comp - quantum_Banpu_Charts 2" xfId="42311" xr:uid="{02E2B7A3-DFF3-42A9-BD4E-CDF87AD2DDDE}"/>
    <cellStyle name="—_I&amp;O Report Tables_candicetables_Resources comp - quantum_ShenhuaPower(report tables)" xfId="42312" xr:uid="{DA3656DC-49D9-41AE-B577-A09C34DFB284}"/>
    <cellStyle name="—_I&amp;O Report Tables_candicetables_Resources comp - quantum_ShenhuaPower(report tables) 2" xfId="42313" xr:uid="{1830E28E-3884-4462-9788-8B20CC62D57C}"/>
    <cellStyle name="—_I&amp;O Report Tables_candicetables_ShenhuaPower(report tables)" xfId="42314" xr:uid="{4C5FD812-CC15-46BE-AC9B-700FDAA7FFDC}"/>
    <cellStyle name="—_I&amp;O Report Tables_candicetables_ShenhuaPower(report tables) 2" xfId="42315" xr:uid="{85710605-A38A-411B-A1F7-540ECE18F6BC}"/>
    <cellStyle name="—_I&amp;O Report Tables_candicetables_ShenhuaPower(report tables)_ferrous &amp; non-ferrous" xfId="42316" xr:uid="{00C1E490-026E-4215-8FC9-E001BDFCBCFA}"/>
    <cellStyle name="—_I&amp;O Report Tables_candicetables_ShenhuaPower(report tables)_ferrous &amp; non-ferrous 2" xfId="42317" xr:uid="{E39CCE16-D5AB-4DBF-8F9A-1EF58C1DAF17}"/>
    <cellStyle name="—_I&amp;O Report Tables_candicetables_Vedenta-PBVData" xfId="42318" xr:uid="{60B3907A-96CA-4B33-981A-B9D1201AA876}"/>
    <cellStyle name="—_I&amp;O Report Tables_candicetables_Vedenta-PBVData 2" xfId="42319" xr:uid="{438146BD-CD3B-4B54-9DCD-B2F602B52B07}"/>
    <cellStyle name="—_I&amp;O Report Tables_candicetables_Xstrata-PBVData" xfId="42320" xr:uid="{CB5F2136-30AA-4232-9A9E-88794BCFD784}"/>
    <cellStyle name="—_I&amp;O Report Tables_candicetables_Xstrata-PBVData 2" xfId="42321" xr:uid="{6D37465A-5E18-44AD-B440-65DFFAC93CCE}"/>
    <cellStyle name="—_I&amp;O Report Tables_CSC PBV data" xfId="42322" xr:uid="{BB2CACBD-98F5-4870-A44C-21890A2C7C5B}"/>
    <cellStyle name="—_I&amp;O Report Tables_CSC PBV data 2" xfId="42323" xr:uid="{5506450C-484B-4195-9B27-7C6771B12622}"/>
    <cellStyle name="—_I&amp;O Report Tables_Freeport-PBVData" xfId="42324" xr:uid="{C6C03F35-C35B-40FE-8286-FA5BBB7050A5}"/>
    <cellStyle name="—_I&amp;O Report Tables_Freeport-PBVData 2" xfId="42325" xr:uid="{B04228F6-0856-465D-9A44-731A37D618FD}"/>
    <cellStyle name="—_I&amp;O Report Tables_PhelpsDolge-PBVData" xfId="42326" xr:uid="{4C0FF091-986D-46C3-AF72-B1D617F658C8}"/>
    <cellStyle name="—_I&amp;O Report Tables_PhelpsDolge-PBVData 2" xfId="42327" xr:uid="{362D9DF8-073D-47DA-A17B-C7784564F9D0}"/>
    <cellStyle name="—_I&amp;O Report Tables_POSCO PBV data" xfId="42328" xr:uid="{38643E31-688A-4056-AB7B-477DE0976449}"/>
    <cellStyle name="—_I&amp;O Report Tables_POSCO PBV data 2" xfId="42329" xr:uid="{CD63706E-34E2-44BF-BDD7-D4A89F2C5A0F}"/>
    <cellStyle name="—_I&amp;O Report Tables_Resources comp - quantum" xfId="42330" xr:uid="{314F1ECD-B963-4890-AA8B-D83D64377298}"/>
    <cellStyle name="—_I&amp;O Report Tables_Resources comp - quantum 2" xfId="42331" xr:uid="{193876A8-2FC3-4678-B3B8-E77200671BB9}"/>
    <cellStyle name="—_I&amp;O Report Tables_Resources comp - quantum_Banpu_Charts" xfId="42332" xr:uid="{3CD43FEB-EA75-4AEA-827C-6F722B09A15C}"/>
    <cellStyle name="—_I&amp;O Report Tables_Resources comp - quantum_Banpu_Charts 2" xfId="42333" xr:uid="{8E23968C-8C95-4629-A503-C0EF4355F15C}"/>
    <cellStyle name="—_I&amp;O Report Tables_Resources comp - quantum_ShenhuaPower(report tables)" xfId="42334" xr:uid="{2951A53D-A75D-45B6-811C-88147B8ADAFA}"/>
    <cellStyle name="—_I&amp;O Report Tables_Resources comp - quantum_ShenhuaPower(report tables) 2" xfId="42335" xr:uid="{0FD49013-A4D5-4FA6-98F1-F250B3723ED2}"/>
    <cellStyle name="—_I&amp;O Report Tables_Resources comp - quantum_ShenhuaPower(report tables)_ferrous &amp; non-ferrous" xfId="42336" xr:uid="{88F2964E-6967-4370-B7D0-822CF0217423}"/>
    <cellStyle name="—_I&amp;O Report Tables_Resources comp - quantum_ShenhuaPower(report tables)_ferrous &amp; non-ferrous 2" xfId="42337" xr:uid="{38B1837A-8480-4CF7-9AFB-4195B1D7CD84}"/>
    <cellStyle name="—_I&amp;O Report Tables_ShenhuaPower(report tables)" xfId="42338" xr:uid="{3E04034C-13F6-4A84-ADA9-1DADBB7783FC}"/>
    <cellStyle name="—_I&amp;O Report Tables_ShenhuaPower(report tables) 2" xfId="42339" xr:uid="{64BA0836-2E89-41BD-806D-37C83F3FD07D}"/>
    <cellStyle name="—_I&amp;O Report Tables_ShenhuaPower(report tables)_ferrous &amp; non-ferrous" xfId="42340" xr:uid="{2E51176F-298A-427C-A2C6-8A69CCE88B54}"/>
    <cellStyle name="—_I&amp;O Report Tables_ShenhuaPower(report tables)_ferrous &amp; non-ferrous 2" xfId="42341" xr:uid="{2BA83247-6297-4CC8-BF41-2CA8CA496FB0}"/>
    <cellStyle name="—_I&amp;O Report Tables_Vedenta-PBVData" xfId="42342" xr:uid="{4C4CE621-2C76-49A8-BB3C-34342FD8B90A}"/>
    <cellStyle name="—_I&amp;O Report Tables_Vedenta-PBVData 2" xfId="42343" xr:uid="{A2395176-D4EE-4835-9C6F-AC3A6534521B}"/>
    <cellStyle name="—_I&amp;O Report Tables_Xstrata-PBVData" xfId="42344" xr:uid="{488A4FEF-F690-435A-8202-813F0E11B05A}"/>
    <cellStyle name="—_I&amp;O Report Tables_Xstrata-PBVData 2" xfId="42345" xr:uid="{890A9B19-2850-4CEE-9343-A32E5AFB2795}"/>
    <cellStyle name="—_JiangxiCopperModel" xfId="42346" xr:uid="{AD3B5615-92ED-4255-9C49-73EEF6CCB4F7}"/>
    <cellStyle name="—_JiangxiCopperModel 2" xfId="42347" xr:uid="{D3DBB168-6F46-4704-A2CA-53EBD07875BF}"/>
    <cellStyle name="—_JiangxiCopperModel_Banpu_Charts" xfId="42348" xr:uid="{0E6216BD-87B1-4748-A3E4-D965DFDD5E77}"/>
    <cellStyle name="—_JiangxiCopperModel_Banpu_Charts 2" xfId="42349" xr:uid="{9E3D6F94-D78B-49C7-83C7-DC1738920A8A}"/>
    <cellStyle name="—_JiangxiCopperModel_Banpu_Charts_ferrous &amp; non-ferrous" xfId="42350" xr:uid="{51E8E43A-73AA-417F-9E18-AE2A53906B0F}"/>
    <cellStyle name="—_JiangxiCopperModel_Banpu_Charts_ferrous &amp; non-ferrous 2" xfId="42351" xr:uid="{C1A41154-6551-4E2E-BCC1-CB6098C32DDF}"/>
    <cellStyle name="—_JiangxiCopperModel_ferrous &amp; non-ferrous" xfId="42352" xr:uid="{91FD978C-0FCE-4122-9319-770D5F521C25}"/>
    <cellStyle name="—_JiangxiCopperModel_ferrous &amp; non-ferrous 2" xfId="42353" xr:uid="{0ED19422-89D8-4A25-A8DE-B6978A04799E}"/>
    <cellStyle name="—_JiangxiCopperModel_ShenhuaPower(report tables)" xfId="42354" xr:uid="{236F00C0-6ED3-48CE-A88C-0A11DA9257FF}"/>
    <cellStyle name="—_JiangxiCopperModel_ShenhuaPower(report tables) 2" xfId="42355" xr:uid="{02E93776-7686-414C-84BE-968CD26A1B33}"/>
    <cellStyle name="—_JiangxiCopperModel_ShenhuaPower(report tables)_ferrous &amp; non-ferrous" xfId="42356" xr:uid="{E07C9E7B-9A3E-4156-8515-99F2A6AF2A0F}"/>
    <cellStyle name="—_JiangxiCopperModel_ShenhuaPower(report tables)_ferrous &amp; non-ferrous 2" xfId="42357" xr:uid="{A04E2767-791F-4B93-93E6-DD60A6E7D027}"/>
    <cellStyle name="_K - Imobilizado" xfId="36204" xr:uid="{00000000-0005-0000-0000-00005B000000}"/>
    <cellStyle name="—_KEPCO" xfId="42358" xr:uid="{03060857-0654-4969-97A4-20AD574DBC71}"/>
    <cellStyle name="—_KEPCO 2" xfId="42359" xr:uid="{F2FBD9FE-02E7-4B16-B7BF-07BF15FC218C}"/>
    <cellStyle name="—_KEPCO_Banpu_Charts" xfId="42360" xr:uid="{1F04B07E-AD8E-4730-A9F1-2662A177C35A}"/>
    <cellStyle name="—_KEPCO_Banpu_Charts 2" xfId="42361" xr:uid="{8D6EFEA0-CEA2-4F23-80AB-A61E21047F72}"/>
    <cellStyle name="—_KEPCO_CPI1" xfId="42362" xr:uid="{2F9661FB-87B4-4148-A4D8-F70A2E8EAE17}"/>
    <cellStyle name="—_KEPCO_CPI1 2" xfId="42363" xr:uid="{83BA9F84-5E64-40EC-839E-C5833F74AF27}"/>
    <cellStyle name="—_KEPCO_Sheet1" xfId="42364" xr:uid="{045F8037-F255-437C-88B9-ED8FE619FF94}"/>
    <cellStyle name="—_KEPCO_Sheet1 2" xfId="42365" xr:uid="{D01953B1-205B-4130-A257-A323FEEAAE33}"/>
    <cellStyle name="—_KEPCO_Shenhua-coal P&amp;L" xfId="42366" xr:uid="{5E9F0FF5-D320-4CBA-A482-8FC7CB38B9CC}"/>
    <cellStyle name="—_KEPCO_Shenhua-coal P&amp;L 2" xfId="42367" xr:uid="{607933C8-6114-4172-8AD1-7A20AF75EE5F}"/>
    <cellStyle name="—_KEPCO_Shenhua-coal P&amp;L_ShenhuaPower(report tables)" xfId="42368" xr:uid="{3AF79837-1BE3-4570-98C8-5A4584D41638}"/>
    <cellStyle name="—_KEPCO_Shenhua-coal P&amp;L_ShenhuaPower(report tables) 2" xfId="42369" xr:uid="{2E01A985-0AC9-4238-B9CC-A64C4097D67A}"/>
    <cellStyle name="—_KEPCO_Shenhua-power" xfId="42370" xr:uid="{68EBED83-EE0B-492D-8B6B-6576212CE671}"/>
    <cellStyle name="—_KEPCO_Shenhua-power 2" xfId="42371" xr:uid="{64FEF0C2-0E62-4B40-9349-AB5948448675}"/>
    <cellStyle name="—_KEPCO_ShenhuaPower(report tables)" xfId="42372" xr:uid="{DA9F5A94-3653-4C1E-AD67-48EEB67B1F1E}"/>
    <cellStyle name="—_KEPCO_ShenhuaPower(report tables) 2" xfId="42373" xr:uid="{5F0EC71A-C4BA-4511-945E-9D74A4F7CBEA}"/>
    <cellStyle name="—_MaGangModel" xfId="42374" xr:uid="{2AAB5720-8D48-49C2-8F29-DAFC6A274BF0}"/>
    <cellStyle name="—_MaGangModel 2" xfId="42375" xr:uid="{AF0D6976-1094-43F2-8938-EC199CEE6219}"/>
    <cellStyle name="—_MaGangModel_ferrous &amp; non-ferrous" xfId="42376" xr:uid="{4350F82C-E5A1-4E78-825F-F70FED03EAC4}"/>
    <cellStyle name="—_MaGangModel_ferrous &amp; non-ferrous 2" xfId="42377" xr:uid="{D6A7EEC3-E434-4319-B458-12B628667B58}"/>
    <cellStyle name="—_marketing charts" xfId="42378" xr:uid="{8B87140E-9375-4A27-83DC-C367496A0310}"/>
    <cellStyle name="—_marketing charts 2" xfId="42379" xr:uid="{955ECD55-F79F-4C3D-BC28-39AF56248393}"/>
    <cellStyle name="—_marketing charts_Banpu_Charts" xfId="42380" xr:uid="{6BD33F3B-54DC-4B7B-B9D2-9E9F0B79A726}"/>
    <cellStyle name="—_marketing charts_Banpu_Charts 2" xfId="42381" xr:uid="{AB4DA453-7BF2-4BFB-99E1-F01E18BA76E6}"/>
    <cellStyle name="—_marketing charts_ShenhuaPower(report tables)" xfId="42382" xr:uid="{B7C5C6A9-324F-434D-A3CE-561A26AF9BDF}"/>
    <cellStyle name="—_marketing charts_ShenhuaPower(report tables) 2" xfId="42383" xr:uid="{0E637AEE-8DC3-48D5-A4D3-43CF847AC39B}"/>
    <cellStyle name="—_marketing charts_ShenhuaPower(report tables)_ferrous &amp; non-ferrous" xfId="42384" xr:uid="{CB386DAF-C41D-4E1F-9C84-BD60C049C304}"/>
    <cellStyle name="—_marketing charts_ShenhuaPower(report tables)_ferrous &amp; non-ferrous 2" xfId="42385" xr:uid="{6ADD0FA5-3727-4F86-93B1-C620DCB70C34}"/>
    <cellStyle name="_MCIT" xfId="42386" xr:uid="{F00540AB-0664-4DD1-A60C-9C932E4B5F2B}"/>
    <cellStyle name="_MCIT 2" xfId="42387" xr:uid="{EDEA1CBC-07D3-467C-A0F8-CDFEEBBC5E91}"/>
    <cellStyle name="—_MERB" xfId="42388" xr:uid="{64CF8B25-FA2F-4ACF-98D5-B76DB1789438}"/>
    <cellStyle name="—_MERB 2" xfId="42389" xr:uid="{F373E278-CC9E-4939-B68F-743D8BC41562}"/>
    <cellStyle name="—_MERB_Banpu_Charts" xfId="42390" xr:uid="{834796DC-D03F-4CAE-A990-105536D5861E}"/>
    <cellStyle name="—_MERB_Banpu_Charts 2" xfId="42391" xr:uid="{B1AAD53F-7724-48CE-BE84-0CA33347F64D}"/>
    <cellStyle name="—_MERB_CPI1" xfId="42392" xr:uid="{E112AA23-79CA-4265-B7C1-1CAC97B6F5B9}"/>
    <cellStyle name="—_MERB_CPI1 2" xfId="42393" xr:uid="{85C56DA5-75C4-4CC1-AED0-3626C907DA02}"/>
    <cellStyle name="—_MERB_Delay Projects" xfId="42394" xr:uid="{EE8CD7EB-CF8D-4892-A44B-4087B4628DBA}"/>
    <cellStyle name="—_MERB_Delay Projects 2" xfId="42395" xr:uid="{AF437597-748C-4E35-9FB5-CE8F69C8E13F}"/>
    <cellStyle name="—_MERB_Delay Projects_Banpu_Charts" xfId="42396" xr:uid="{761B5E89-0345-4247-BF8D-3BD0998B011B}"/>
    <cellStyle name="—_MERB_Delay Projects_Banpu_Charts 2" xfId="42397" xr:uid="{03566486-C4EB-463A-8C01-B80D1D6753D1}"/>
    <cellStyle name="—_MERB_Delay Projects_ShenhuaPower(report tables)" xfId="42398" xr:uid="{1B07254F-F8CB-4E53-922E-1FC029ADC3CE}"/>
    <cellStyle name="—_MERB_Delay Projects_ShenhuaPower(report tables) 2" xfId="42399" xr:uid="{E4EF5138-E1CD-49A5-9C60-D33E6C8C1E1E}"/>
    <cellStyle name="—_MERB_Model" xfId="42400" xr:uid="{971AE04A-72A7-4E71-B400-FD355B757935}"/>
    <cellStyle name="—_MERB_Model 2" xfId="42401" xr:uid="{45139556-F110-45CB-83E8-B8E49745D367}"/>
    <cellStyle name="—_MERB_Model_Banpu_Charts" xfId="42402" xr:uid="{A983FA78-48F3-42FB-9FA8-F6F8D76F44F3}"/>
    <cellStyle name="—_MERB_Model_Banpu_Charts 2" xfId="42403" xr:uid="{78B91BD1-AB63-4A95-98CD-AB1360C512D9}"/>
    <cellStyle name="—_MERB_Model_ShenhuaPower(report tables)" xfId="42404" xr:uid="{9F7F639F-9DB9-41C7-A6DF-D0ABC36E3E31}"/>
    <cellStyle name="—_MERB_Model_ShenhuaPower(report tables) 2" xfId="42405" xr:uid="{E846242C-34C1-45A7-B280-DE269C93D151}"/>
    <cellStyle name="—_MERB_Sheet1" xfId="42406" xr:uid="{46D222CC-392E-4631-B2F8-E3377806C064}"/>
    <cellStyle name="—_MERB_Sheet1 2" xfId="42407" xr:uid="{F25A25DB-E3F8-4469-ADEB-951D501E70A2}"/>
    <cellStyle name="—_MERB_Shenhua-coal P&amp;L" xfId="42408" xr:uid="{1FB251EF-25EB-44C0-B238-017270832438}"/>
    <cellStyle name="—_MERB_Shenhua-coal P&amp;L 2" xfId="42409" xr:uid="{1FE7E1A8-CCFE-428F-9A11-4B7662ECF7B6}"/>
    <cellStyle name="—_MERB_Shenhua-coal P&amp;L_ShenhuaPower(report tables)" xfId="42410" xr:uid="{3416A510-6901-4A3D-BF76-AAEAFD377027}"/>
    <cellStyle name="—_MERB_Shenhua-coal P&amp;L_ShenhuaPower(report tables) 2" xfId="42411" xr:uid="{DC00E25B-ABEC-46C7-AFA7-961ADFC4703B}"/>
    <cellStyle name="—_MERB_Shenhua-power" xfId="42412" xr:uid="{EF4FB200-04F5-4DDC-9DB4-C1BF4DB867A5}"/>
    <cellStyle name="—_MERB_Shenhua-power 2" xfId="42413" xr:uid="{A08744FF-83B7-4B6F-91C6-54C30D0ABB35}"/>
    <cellStyle name="—_MERB_ShenhuaPower(report tables)" xfId="42414" xr:uid="{5F79FC10-5453-401B-9163-D0C6670BA826}"/>
    <cellStyle name="—_MERB_ShenhuaPower(report tables) 2" xfId="42415" xr:uid="{665C8AFF-C9CE-4A6F-8ECF-5D9941BE4C2D}"/>
    <cellStyle name="—_Model" xfId="42416" xr:uid="{CE7E6CC4-15DF-4BDD-82A8-CD252A2A3AE1}"/>
    <cellStyle name="—_Model 2" xfId="42417" xr:uid="{E618E169-888C-4451-BE47-74911A028950}"/>
    <cellStyle name="—_Model_ferrous &amp; non-ferrous" xfId="42418" xr:uid="{FF2B1707-676F-4B28-939F-A974FDDD17FA}"/>
    <cellStyle name="—_Model_ferrous &amp; non-ferrous 2" xfId="42419" xr:uid="{FEEC61D3-81BD-4AF8-B863-771428572619}"/>
    <cellStyle name="_Multiple" xfId="42420" xr:uid="{574E6065-5758-417E-8FE5-4B23FC3F45DC}"/>
    <cellStyle name="_Multiple 2" xfId="42421" xr:uid="{5E629039-5E2D-4AF0-9AF2-FFE01C7C85E0}"/>
    <cellStyle name="_Multiple 2 2" xfId="42422" xr:uid="{702D7C5B-F734-4273-AF7B-F8C7DEBC314A}"/>
    <cellStyle name="_MultipleSpace" xfId="42423" xr:uid="{4DBBD6FA-E4A1-49F1-8774-368F51E298C4}"/>
    <cellStyle name="_MultipleSpace 2" xfId="42424" xr:uid="{B87514A7-648C-498A-8B97-F9E86F6F3788}"/>
    <cellStyle name="_MultipleSpace 2 2" xfId="42425" xr:uid="{7B2D233F-268D-481D-BF98-9116FA51950D}"/>
    <cellStyle name="—_new format1" xfId="42426" xr:uid="{F92D5830-F129-4AD5-9CFF-EFDF1C6245B6}"/>
    <cellStyle name="—_new format1_Banpu_Charts" xfId="42427" xr:uid="{E3DD8129-54D9-497D-9AC8-0401A97BA2FA}"/>
    <cellStyle name="—_new format1_Book8" xfId="42428" xr:uid="{0A81A338-BB4F-40D5-8A7E-9B32861E8E9C}"/>
    <cellStyle name="—_new format1_Book8_Banpu_Charts" xfId="42429" xr:uid="{F536696E-0CBB-4B88-9445-9D3A54441666}"/>
    <cellStyle name="—_new format1_Book8_ShenhuaPower(report tables)" xfId="42430" xr:uid="{B8BF317F-6009-4F4B-B497-8404A543EC8F}"/>
    <cellStyle name="—_new format1_EM-LGT_Published" xfId="42431" xr:uid="{9A9DE01B-5406-420B-9C70-C17FB424FC5B}"/>
    <cellStyle name="—_new format1_EM-LGT_Published_Banpu_Charts" xfId="42432" xr:uid="{50BB65D8-B807-4D5F-B240-7DEDA3114128}"/>
    <cellStyle name="—_new format1_EM-LGT_Published_ShenhuaPower(report tables)" xfId="42433" xr:uid="{2DCF92B9-9F21-47FF-B241-E17BCD65E77A}"/>
    <cellStyle name="—_new format1_ShenhuaPower(report tables)" xfId="42434" xr:uid="{2D163E04-5764-49F5-B134-ACE44B183EDF}"/>
    <cellStyle name="—_new format1_Telecom quarterly_final" xfId="42435" xr:uid="{245F805C-BC7B-41AB-8BAF-9D4E388910AC}"/>
    <cellStyle name="—_new format1_Telecom quarterly_final_Banpu_Charts" xfId="42436" xr:uid="{1FD8C07E-EAE3-4F49-AC25-361D957A1B54}"/>
    <cellStyle name="—_new format1_Telecom quarterly_final_Book8" xfId="42437" xr:uid="{469DC9EA-7D9C-4099-B859-F964614F5A87}"/>
    <cellStyle name="—_new format1_Telecom quarterly_final_Book8_Banpu_Charts" xfId="42438" xr:uid="{CF7B94B1-0B70-4CD1-9404-C4A379139874}"/>
    <cellStyle name="—_new format1_Telecom quarterly_final_Book8_ShenhuaPower(report tables)" xfId="42439" xr:uid="{35AEF463-AFC0-421E-A8A7-ABA9E9642919}"/>
    <cellStyle name="—_new format1_Telecom quarterly_final_EM-LGT_Published" xfId="42440" xr:uid="{1C4CFED9-5700-496F-8693-4B0FA2534FEF}"/>
    <cellStyle name="—_new format1_Telecom quarterly_final_EM-LGT_Published_Banpu_Charts" xfId="42441" xr:uid="{0B6AB83B-CEB9-4B13-A0E4-8696A7D74E2E}"/>
    <cellStyle name="—_new format1_Telecom quarterly_final_EM-LGT_Published_ShenhuaPower(report tables)" xfId="42442" xr:uid="{58500E40-5A17-4C94-A16D-3B948E0EE4FD}"/>
    <cellStyle name="—_new format1_Telecom quarterly_final_ShenhuaPower(report tables)" xfId="42443" xr:uid="{2222F7E2-DE6D-45DB-B598-B4E601C5261A}"/>
    <cellStyle name="_New WCOM" xfId="42444" xr:uid="{4AB7E410-9A7E-43B5-BD09-F7FA3C6B49C4}"/>
    <cellStyle name="_New WCOM 2" xfId="42445" xr:uid="{69F70572-A009-499D-A459-7D464D43272A}"/>
    <cellStyle name="_P- PROVISAO TRABALHISTA" xfId="36205" xr:uid="{00000000-0005-0000-0000-00005C000000}"/>
    <cellStyle name="_P- PROVISÃO TRABALHISTA_2006" xfId="36206" xr:uid="{00000000-0005-0000-0000-00005D000000}"/>
    <cellStyle name="_P6 Outras Contas a Pagar CBD" xfId="37312" xr:uid="{00000000-0005-0000-0000-00005E000000}"/>
    <cellStyle name="_P6 Outras Contas a Pagar CBD_Covenants - Giro " xfId="37313" xr:uid="{00000000-0005-0000-0000-00005F000000}"/>
    <cellStyle name="_P6 Outras Contas a Pagar CBD_M1 Emprestimos CBD 2008" xfId="37314" xr:uid="{00000000-0005-0000-0000-000060000000}"/>
    <cellStyle name="_P6 Outras Contas a Pagar CBD_M1 Emprestimos CBD 2008_Bancos - Respostas Originais Pendentes" xfId="37315" xr:uid="{00000000-0005-0000-0000-000061000000}"/>
    <cellStyle name="_P6 Outras Contas a Pagar CBD_M1 Emprestimos CBD 2008_Conciliações Pendentes - 18.11.09" xfId="37316" xr:uid="{00000000-0005-0000-0000-000062000000}"/>
    <cellStyle name="_P6 Outras Contas a Pagar CBD_M1 Emprestimos CBD 2008_Controle de Conciliação - 16.11.09" xfId="37317" xr:uid="{00000000-0005-0000-0000-000063000000}"/>
    <cellStyle name="_P6 Outras Contas a Pagar CBD_M1 Emprestimos CBD 2008_Copy of S12 - Lista de pendência (Nidy Dias's Copy)" xfId="37318" xr:uid="{00000000-0005-0000-0000-000064000000}"/>
    <cellStyle name="_P6 Outras Contas a Pagar CBD_M1 Emprestimos CBD 2008_S12 - Lista de pendência - 22-10" xfId="37319" xr:uid="{00000000-0005-0000-0000-000065000000}"/>
    <cellStyle name="_P6 Outras Contas a Pagar CBD_M1 Emprestimos CBD 2008_S12 - Lista de pendência (17.11.09)" xfId="37320" xr:uid="{00000000-0005-0000-0000-000066000000}"/>
    <cellStyle name="_P6 Outras Contas a Pagar CBD_M1 Emprestimos CBD 2008_S12 - Lista de pendência (26.10.09)" xfId="37321" xr:uid="{00000000-0005-0000-0000-000067000000}"/>
    <cellStyle name="_P6 Outras Contas a Pagar CBD_M1 Emprestimos CBD 2008_S12 - Lista de pendência (minha máquina)" xfId="37322" xr:uid="{00000000-0005-0000-0000-000068000000}"/>
    <cellStyle name="_P6 Outras Contas a Pagar CBD_M1 Emprestimos CBD 2008_Solicitação Adicional - Depósitos Trabalhistas" xfId="37323" xr:uid="{00000000-0005-0000-0000-000069000000}"/>
    <cellStyle name="_P6 Outras Contas a Pagar CBD_M1 Emprestimos CBD 2008_Voucher" xfId="37324" xr:uid="{00000000-0005-0000-0000-00006A000000}"/>
    <cellStyle name="_P6 Outras Contas a Pagar CBD_M1 Emprestimos CBD 2008_Voucher - Nidy" xfId="37325" xr:uid="{00000000-0005-0000-0000-00006B000000}"/>
    <cellStyle name="_P6 Outras Contas a Pagar CBD_M1 Emprestimos CBD 2008_Voucher (30.10.09)" xfId="37326" xr:uid="{00000000-0005-0000-0000-00006C000000}"/>
    <cellStyle name="_P6 Outras Contas a Pagar CBD_N1 Fornecedores CBD" xfId="37327" xr:uid="{00000000-0005-0000-0000-00006D000000}"/>
    <cellStyle name="_P6 Outras Contas a Pagar CBD_N1 Fornecedores SES" xfId="37328" xr:uid="{00000000-0005-0000-0000-00006E000000}"/>
    <cellStyle name="—_Performance" xfId="42446" xr:uid="{F75598CA-9C2E-4C83-A858-40AA7F99FC89}"/>
    <cellStyle name="—_Performance 2" xfId="42447" xr:uid="{237811BE-37AE-4B90-9DA3-D4D174167904}"/>
    <cellStyle name="—_Performance_0405 Coal Trans" xfId="42448" xr:uid="{9BC9E619-CD8D-4E64-9F18-E15FBA5435ED}"/>
    <cellStyle name="—_Performance_0405 Coal Trans 2" xfId="42449" xr:uid="{C898716B-6D9B-4F25-8997-8412475E9ECC}"/>
    <cellStyle name="—_Performance_AngangModel" xfId="42450" xr:uid="{FBCAB7FA-94CC-42B8-813E-C558BCC745E7}"/>
    <cellStyle name="—_Performance_AngangModel 2" xfId="42451" xr:uid="{1EEF0BE6-E598-478B-B84B-E174DC6FA980}"/>
    <cellStyle name="—_Performance_Banpu_Charts" xfId="42452" xr:uid="{58078F18-73E6-4D3D-BDBD-1A1A1C958C74}"/>
    <cellStyle name="—_Performance_Banpu_Charts 2" xfId="42453" xr:uid="{217BC37A-4C8F-469D-8027-9E77BCB05A11}"/>
    <cellStyle name="—_Performance_China steel sector initiation morning call handout Dec 10, 2004" xfId="42454" xr:uid="{564F02C9-5141-478D-9DB0-9D4F586D76D3}"/>
    <cellStyle name="—_Performance_China steel sector initiation morning call handout Dec 10, 2004 2" xfId="42455" xr:uid="{20B0C1D5-FDB4-430B-9778-A6012885A98D}"/>
    <cellStyle name="—_Performance_CPI1" xfId="42456" xr:uid="{59C0B5D6-9D16-47B1-B16B-48621D246BE2}"/>
    <cellStyle name="—_Performance_CPI1 2" xfId="42457" xr:uid="{2CDDF207-2535-4ECA-B430-CF0CC87F4E70}"/>
    <cellStyle name="—_Performance_DATANG" xfId="42458" xr:uid="{78082336-120A-43F2-9C32-E06DA5B28B71}"/>
    <cellStyle name="—_Performance_DATANG 2" xfId="42459" xr:uid="{82663BA9-D40D-4DC9-85AE-7CC190DD73B2}"/>
    <cellStyle name="—_Performance_DATANG_Banpu_Charts" xfId="42460" xr:uid="{3407A831-9084-4C6F-933C-73811F4AE370}"/>
    <cellStyle name="—_Performance_DATANG_Banpu_Charts 2" xfId="42461" xr:uid="{8A2B075D-76F7-44E6-A4A8-B5BF0C045A91}"/>
    <cellStyle name="—_Performance_DATANG_CPI1" xfId="42462" xr:uid="{0A037FA1-D90F-4A8F-9422-4B8359AE0F14}"/>
    <cellStyle name="—_Performance_DATANG_CPI1 2" xfId="42463" xr:uid="{A991B819-BDA2-4EC9-9942-028C1C865F9D}"/>
    <cellStyle name="—_Performance_DATANG_CPI1_ferrous &amp; non-ferrous" xfId="42464" xr:uid="{1F9811D8-4097-4586-9788-C4E111C98B4F}"/>
    <cellStyle name="—_Performance_DATANG_CPI1_ferrous &amp; non-ferrous 2" xfId="42465" xr:uid="{037FCAC6-7E5C-45C0-BA16-6DFA70EA85E3}"/>
    <cellStyle name="—_Performance_DATANG_Sheet1" xfId="42466" xr:uid="{7337D7C1-22DE-457C-B7F0-5B88104C08EC}"/>
    <cellStyle name="—_Performance_DATANG_Sheet1 2" xfId="42467" xr:uid="{0CF31FAD-DC03-4800-869D-EF6838722480}"/>
    <cellStyle name="—_Performance_DATANG_Sheet1_ferrous &amp; non-ferrous" xfId="42468" xr:uid="{85829102-FB3C-44C8-B7EE-6BFDF40E73B4}"/>
    <cellStyle name="—_Performance_DATANG_Sheet1_ferrous &amp; non-ferrous 2" xfId="42469" xr:uid="{73E862CC-7CF0-498F-89A8-06529D15A969}"/>
    <cellStyle name="—_Performance_DATANG_Shenhua-coal P&amp;L" xfId="42470" xr:uid="{70C8286E-F1CD-4D30-B2CF-D2DC4892292F}"/>
    <cellStyle name="—_Performance_DATANG_Shenhua-coal P&amp;L 2" xfId="42471" xr:uid="{63F68CC7-11F5-4081-8345-A1D062036866}"/>
    <cellStyle name="—_Performance_DATANG_Shenhua-coal P&amp;L_ShenhuaPower(report tables)" xfId="42472" xr:uid="{3379C831-75A8-4AEA-9E35-2CDCDAE5AFA0}"/>
    <cellStyle name="—_Performance_DATANG_Shenhua-coal P&amp;L_ShenhuaPower(report tables) 2" xfId="42473" xr:uid="{B1D855BA-305F-45FD-A7BA-5CED31C2BC68}"/>
    <cellStyle name="—_Performance_DATANG_Shenhua-coal P&amp;L_ShenhuaPower(report tables)_ferrous &amp; non-ferrous" xfId="42474" xr:uid="{D6DBD923-7194-449A-8B61-E9425197A2FE}"/>
    <cellStyle name="—_Performance_DATANG_Shenhua-coal P&amp;L_ShenhuaPower(report tables)_ferrous &amp; non-ferrous 2" xfId="42475" xr:uid="{9E8F2DBD-02F5-4C2A-99B1-6A11A47C19BB}"/>
    <cellStyle name="—_Performance_DATANG_Shenhua-power" xfId="42476" xr:uid="{27DE5F0F-BFC6-4AB8-B544-56299A92B6A7}"/>
    <cellStyle name="—_Performance_DATANG_Shenhua-power 2" xfId="42477" xr:uid="{E06FA61F-39BE-4EE7-BA82-0502380EA241}"/>
    <cellStyle name="—_Performance_DATANG_ShenhuaPower(report tables)" xfId="42478" xr:uid="{801AB5F6-6364-47AF-A6E5-0E1F55DD70D7}"/>
    <cellStyle name="—_Performance_DATANG_ShenhuaPower(report tables) 2" xfId="42479" xr:uid="{F0A394B7-171B-4F7B-812E-B927F43AB50C}"/>
    <cellStyle name="—_Performance_DATANG_ShenhuaPower(report tables)_ferrous &amp; non-ferrous" xfId="42480" xr:uid="{A513F704-EE32-40BE-9398-008876B7C317}"/>
    <cellStyle name="—_Performance_DATANG_ShenhuaPower(report tables)_ferrous &amp; non-ferrous 2" xfId="42481" xr:uid="{A61B1D1A-D9BD-4E65-94BC-19CFD7833D6F}"/>
    <cellStyle name="—_Performance_DATANG_Shenhua-power_ferrous &amp; non-ferrous" xfId="42482" xr:uid="{DFA6CE40-3D2A-4B15-9006-976AC33AD40B}"/>
    <cellStyle name="—_Performance_DATANG_Shenhua-power_ferrous &amp; non-ferrous 2" xfId="42483" xr:uid="{83B49F73-1649-40D3-B6D5-EDDA63C7496C}"/>
    <cellStyle name="—_Performance_DCF ANALYSIS" xfId="42484" xr:uid="{57CEA726-BEB8-462F-86DF-348ABD4AB19A}"/>
    <cellStyle name="—_Performance_DCF ANALYSIS 2" xfId="42485" xr:uid="{228504EF-A27E-48B4-81EA-9C6861841C69}"/>
    <cellStyle name="—_Performance_DCF ANALYSIS_Banpu_Charts" xfId="42486" xr:uid="{F3C3FFE6-E721-4ED3-A780-7F25F871767A}"/>
    <cellStyle name="—_Performance_DCF ANALYSIS_Banpu_Charts 2" xfId="42487" xr:uid="{F78EA6E7-AE0C-4DE1-8F68-434C797C8F8C}"/>
    <cellStyle name="—_Performance_DCF ANALYSIS_CL&amp;P" xfId="42488" xr:uid="{2AB654EF-B33B-4E90-8796-46D0ABB37C79}"/>
    <cellStyle name="—_Performance_DCF ANALYSIS_CL&amp;P 2" xfId="42489" xr:uid="{F28EDDF1-2889-49A2-A112-4970690B06CA}"/>
    <cellStyle name="—_Performance_DCF ANALYSIS_CL&amp;P_Banpu_Charts" xfId="42490" xr:uid="{9630A39D-60DD-4DC9-9951-82BA347FBD8E}"/>
    <cellStyle name="—_Performance_DCF ANALYSIS_CL&amp;P_Banpu_Charts 2" xfId="42491" xr:uid="{CCC7F749-C1AB-4765-8568-F76D406AF64F}"/>
    <cellStyle name="—_Performance_DCF ANALYSIS_CL&amp;P_CPI1" xfId="42492" xr:uid="{BB077637-BDE2-4554-85DE-E6D2B204C572}"/>
    <cellStyle name="—_Performance_DCF ANALYSIS_CL&amp;P_CPI1 2" xfId="42493" xr:uid="{6A094D96-AFF5-474E-AA5A-5F10DA8FC7ED}"/>
    <cellStyle name="—_Performance_DCF ANALYSIS_CL&amp;P_CPI1_ferrous &amp; non-ferrous" xfId="42494" xr:uid="{77060886-AA1C-4FB3-AD45-67B014CEA9A7}"/>
    <cellStyle name="—_Performance_DCF ANALYSIS_CL&amp;P_CPI1_ferrous &amp; non-ferrous 2" xfId="42495" xr:uid="{3D11893D-2B6F-43D1-987E-0A5F1DE2F578}"/>
    <cellStyle name="—_Performance_DCF ANALYSIS_CL&amp;P_Sheet1" xfId="42496" xr:uid="{6EAFB2D1-F093-48EF-8DBE-BD2FA5A66F91}"/>
    <cellStyle name="—_Performance_DCF ANALYSIS_CL&amp;P_Sheet1 2" xfId="42497" xr:uid="{261E4E6F-99B7-4E11-B4E8-D0B3B9D10DB4}"/>
    <cellStyle name="—_Performance_DCF ANALYSIS_CL&amp;P_Sheet1_ferrous &amp; non-ferrous" xfId="42498" xr:uid="{3F0A59CA-86EF-4C27-B09A-4B604246B290}"/>
    <cellStyle name="—_Performance_DCF ANALYSIS_CL&amp;P_Sheet1_ferrous &amp; non-ferrous 2" xfId="42499" xr:uid="{032B381E-3464-4915-A6B3-E573C5BE25A8}"/>
    <cellStyle name="—_Performance_DCF ANALYSIS_CL&amp;P_Shenhua-coal P&amp;L" xfId="42500" xr:uid="{77EF726C-4910-4CAB-B9A9-46F227F5BD73}"/>
    <cellStyle name="—_Performance_DCF ANALYSIS_CL&amp;P_Shenhua-coal P&amp;L 2" xfId="42501" xr:uid="{9BA99B43-A0E4-4614-B6AF-3CA3B4244B43}"/>
    <cellStyle name="—_Performance_DCF ANALYSIS_CL&amp;P_Shenhua-coal P&amp;L_ShenhuaPower(report tables)" xfId="42502" xr:uid="{6B823FC9-B5D8-4869-9B14-EC2FF55C5BF3}"/>
    <cellStyle name="—_Performance_DCF ANALYSIS_CL&amp;P_Shenhua-coal P&amp;L_ShenhuaPower(report tables) 2" xfId="42503" xr:uid="{7F5E9F59-8829-4867-8635-5E0256CC4B93}"/>
    <cellStyle name="—_Performance_DCF ANALYSIS_CL&amp;P_Shenhua-coal P&amp;L_ShenhuaPower(report tables)_ferrous &amp; non-ferrous" xfId="42504" xr:uid="{3BB35C47-BB21-4BAC-90E4-AFB7C7D91E45}"/>
    <cellStyle name="—_Performance_DCF ANALYSIS_CL&amp;P_Shenhua-coal P&amp;L_ShenhuaPower(report tables)_ferrous &amp; non-ferrous 2" xfId="42505" xr:uid="{EFF2F075-C896-4F18-ADC8-D2375C1B5F1C}"/>
    <cellStyle name="—_Performance_DCF ANALYSIS_CL&amp;P_Shenhua-power" xfId="42506" xr:uid="{EFD43567-A6A2-4FCC-942E-E21DB23182AE}"/>
    <cellStyle name="—_Performance_DCF ANALYSIS_CL&amp;P_Shenhua-power 2" xfId="42507" xr:uid="{7E87B5FE-9832-4114-B4E1-EC97301FA4C4}"/>
    <cellStyle name="—_Performance_DCF ANALYSIS_CL&amp;P_ShenhuaPower(report tables)" xfId="42508" xr:uid="{DAF40F4A-A6E0-44E5-A599-5F714D8AAD92}"/>
    <cellStyle name="—_Performance_DCF ANALYSIS_CL&amp;P_ShenhuaPower(report tables) 2" xfId="42509" xr:uid="{FF430D63-30F9-43D1-80BE-9BCEF97D46A4}"/>
    <cellStyle name="—_Performance_DCF ANALYSIS_CL&amp;P_ShenhuaPower(report tables)_ferrous &amp; non-ferrous" xfId="42510" xr:uid="{FF5E2A7C-E927-47F5-9BB5-7DFF0FA08025}"/>
    <cellStyle name="—_Performance_DCF ANALYSIS_CL&amp;P_ShenhuaPower(report tables)_ferrous &amp; non-ferrous 2" xfId="42511" xr:uid="{B996BB3B-C82F-46A2-B273-EFB86DBC8764}"/>
    <cellStyle name="—_Performance_DCF ANALYSIS_CL&amp;P_Shenhua-power_ferrous &amp; non-ferrous" xfId="42512" xr:uid="{0EDB9A37-2BE5-4739-A4FF-B1C527963823}"/>
    <cellStyle name="—_Performance_DCF ANALYSIS_CL&amp;P_Shenhua-power_ferrous &amp; non-ferrous 2" xfId="42513" xr:uid="{7C41553C-3930-4067-AF8C-7ED883612053}"/>
    <cellStyle name="—_Performance_DCF ANALYSIS_CPI1" xfId="42514" xr:uid="{BA029F34-EDD3-4C0A-B00F-A6104302D21F}"/>
    <cellStyle name="—_Performance_DCF ANALYSIS_CPI1 2" xfId="42515" xr:uid="{C398785D-61E9-4026-941E-B5DB1A7B7C3B}"/>
    <cellStyle name="—_Performance_DCF ANALYSIS_CPI1_ferrous &amp; non-ferrous" xfId="42516" xr:uid="{A4F08CAE-98DF-459C-AC04-EB31A2DC263A}"/>
    <cellStyle name="—_Performance_DCF ANALYSIS_CPI1_ferrous &amp; non-ferrous 2" xfId="42517" xr:uid="{A24F4C17-9341-48F1-AB5E-80A1E55C0A0F}"/>
    <cellStyle name="—_Performance_DCF ANALYSIS_Sheet1" xfId="42518" xr:uid="{5DE87E9D-A9B8-41EE-99DA-2B1AED1651E3}"/>
    <cellStyle name="—_Performance_DCF ANALYSIS_Sheet1 2" xfId="42519" xr:uid="{9F98D3A1-6F42-40DA-B94F-288FC5490A39}"/>
    <cellStyle name="—_Performance_DCF ANALYSIS_Sheet1_ferrous &amp; non-ferrous" xfId="42520" xr:uid="{91D14D50-2DD3-4A2B-BAD6-98FDFDE752AD}"/>
    <cellStyle name="—_Performance_DCF ANALYSIS_Sheet1_ferrous &amp; non-ferrous 2" xfId="42521" xr:uid="{53B29BC7-9C26-4213-9066-B74CA484896A}"/>
    <cellStyle name="—_Performance_DCF ANALYSIS_Shenhua-coal P&amp;L" xfId="42522" xr:uid="{EA975FCC-51C1-4BD1-878A-11536D6F02E3}"/>
    <cellStyle name="—_Performance_DCF ANALYSIS_Shenhua-coal P&amp;L 2" xfId="42523" xr:uid="{1CC58859-A80E-4001-BC0F-F5F9BC243381}"/>
    <cellStyle name="—_Performance_DCF ANALYSIS_Shenhua-coal P&amp;L_ShenhuaPower(report tables)" xfId="42524" xr:uid="{06673F20-741A-4A0A-A465-2F95DE98D9C8}"/>
    <cellStyle name="—_Performance_DCF ANALYSIS_Shenhua-coal P&amp;L_ShenhuaPower(report tables) 2" xfId="42525" xr:uid="{A705BD2B-0DA5-4DD8-9678-887A9C78C4ED}"/>
    <cellStyle name="—_Performance_DCF ANALYSIS_Shenhua-coal P&amp;L_ShenhuaPower(report tables)_ferrous &amp; non-ferrous" xfId="42526" xr:uid="{83D798FD-B0B5-465E-AC81-FC599AF52D8C}"/>
    <cellStyle name="—_Performance_DCF ANALYSIS_Shenhua-coal P&amp;L_ShenhuaPower(report tables)_ferrous &amp; non-ferrous 2" xfId="42527" xr:uid="{C39BF634-3771-48E4-B646-CAB6DAEFD738}"/>
    <cellStyle name="—_Performance_DCF ANALYSIS_Shenhua-power" xfId="42528" xr:uid="{22D6FA14-29B6-4EB9-A2B7-62251D28BD62}"/>
    <cellStyle name="—_Performance_DCF ANALYSIS_Shenhua-power 2" xfId="42529" xr:uid="{153BB0B1-E933-49CE-837F-2268FCD813E4}"/>
    <cellStyle name="—_Performance_DCF ANALYSIS_ShenhuaPower(report tables)" xfId="42530" xr:uid="{317D9BBE-91B7-4CF1-8036-98D12B960B12}"/>
    <cellStyle name="—_Performance_DCF ANALYSIS_ShenhuaPower(report tables) 2" xfId="42531" xr:uid="{3B81CDB6-DADC-4F02-A500-168CF400BC06}"/>
    <cellStyle name="—_Performance_DCF ANALYSIS_ShenhuaPower(report tables)_ferrous &amp; non-ferrous" xfId="42532" xr:uid="{37B1C356-D1B0-4084-A889-4AC38F774310}"/>
    <cellStyle name="—_Performance_DCF ANALYSIS_ShenhuaPower(report tables)_ferrous &amp; non-ferrous 2" xfId="42533" xr:uid="{BCCF6213-763A-4E83-808F-A352E7E80331}"/>
    <cellStyle name="—_Performance_DCF ANALYSIS_Shenhua-power_ferrous &amp; non-ferrous" xfId="42534" xr:uid="{DC4D18F9-15AF-4AEA-BAA8-F90E8ACEDA6E}"/>
    <cellStyle name="—_Performance_DCF ANALYSIS_Shenhua-power_ferrous &amp; non-ferrous 2" xfId="42535" xr:uid="{18477749-A7F2-4A7C-9B38-E2EF5B56CE51}"/>
    <cellStyle name="—_Performance_Delay Projects" xfId="42536" xr:uid="{803590C3-649A-4C8B-999E-25EB18F8A0AA}"/>
    <cellStyle name="—_Performance_Delay Projects 2" xfId="42537" xr:uid="{67505B73-6672-4566-8B27-E525E4F5198C}"/>
    <cellStyle name="—_Performance_Delay Projects_Banpu_Charts" xfId="42538" xr:uid="{468EB0CD-AC5B-4700-B50D-BA505DA3FB47}"/>
    <cellStyle name="—_Performance_Delay Projects_Banpu_Charts 2" xfId="42539" xr:uid="{602583ED-C399-44CC-9730-1D08652237B6}"/>
    <cellStyle name="—_Performance_Delay Projects_ShenhuaPower(report tables)" xfId="42540" xr:uid="{9B9A763B-17C4-4741-B88A-39A5C9D423E4}"/>
    <cellStyle name="—_Performance_Delay Projects_ShenhuaPower(report tables) 2" xfId="42541" xr:uid="{1D38DA8E-474E-4A6B-90D5-638C1C6891BB}"/>
    <cellStyle name="—_Performance_HKG" xfId="42542" xr:uid="{92660E8D-85B2-4D9E-8141-F2F5731CDF6D}"/>
    <cellStyle name="—_Performance_HKG 2" xfId="42543" xr:uid="{C2E18EBC-5496-4BE4-8C57-1BC76CCEF21F}"/>
    <cellStyle name="—_Performance_HKG_Banpu_Charts" xfId="42544" xr:uid="{3F3EC50A-DFF6-4C67-8E92-ADF46C8AE3CB}"/>
    <cellStyle name="—_Performance_HKG_Banpu_Charts 2" xfId="42545" xr:uid="{ADF53CAA-0322-4290-AAFB-31B2FE136A88}"/>
    <cellStyle name="—_Performance_HKG_CPI1" xfId="42546" xr:uid="{FEA6625D-4B94-4B95-BE8C-FEC802E1EF21}"/>
    <cellStyle name="—_Performance_HKG_CPI1 2" xfId="42547" xr:uid="{C5ABA879-7ABE-4255-8B9C-01957ECBF0A1}"/>
    <cellStyle name="—_Performance_HKG_Sheet1" xfId="42548" xr:uid="{7274406E-3ECB-442B-AA13-6B9B2C26A961}"/>
    <cellStyle name="—_Performance_HKG_Sheet1 2" xfId="42549" xr:uid="{709DBD82-8E9C-4C75-8E50-F48E41EE833C}"/>
    <cellStyle name="—_Performance_HKG_Shenhua-coal P&amp;L" xfId="42550" xr:uid="{B932A7C4-5C76-4BC3-95CC-A77FF50BC01B}"/>
    <cellStyle name="—_Performance_HKG_Shenhua-coal P&amp;L 2" xfId="42551" xr:uid="{FFA756F0-AFEB-4C39-B7C3-F18D04C1A661}"/>
    <cellStyle name="—_Performance_HKG_Shenhua-coal P&amp;L_ShenhuaPower(report tables)" xfId="42552" xr:uid="{F6D5A256-458E-4A36-AF9D-17A7F0FA5ED5}"/>
    <cellStyle name="—_Performance_HKG_Shenhua-coal P&amp;L_ShenhuaPower(report tables) 2" xfId="42553" xr:uid="{D6C3CD03-CC84-4CD8-81FB-EEA78C562A6B}"/>
    <cellStyle name="—_Performance_HKG_Shenhua-power" xfId="42554" xr:uid="{A6A060B9-D863-41A5-BEAC-7FA1996D8670}"/>
    <cellStyle name="—_Performance_HKG_Shenhua-power 2" xfId="42555" xr:uid="{199B5331-EFBD-4A2D-8AFB-21C457A01073}"/>
    <cellStyle name="—_Performance_HKG_ShenhuaPower(report tables)" xfId="42556" xr:uid="{794885A7-F958-4D06-8BB3-ECB99AF86F3B}"/>
    <cellStyle name="—_Performance_HKG_ShenhuaPower(report tables) 2" xfId="42557" xr:uid="{24CCB9AB-085E-4A80-9F95-1D6C2FAA2179}"/>
    <cellStyle name="—_Performance_JiangxiCopperModel" xfId="42558" xr:uid="{3DB63437-F4C2-4F04-B114-1A2E12BE2768}"/>
    <cellStyle name="—_Performance_JiangxiCopperModel 2" xfId="42559" xr:uid="{25850BF2-CFF1-4004-AC2D-69548D43BEA2}"/>
    <cellStyle name="—_Performance_JiangxiCopperModel_Banpu_Charts" xfId="42560" xr:uid="{A8AC678B-EACC-42F9-B3CC-C073D21F5E47}"/>
    <cellStyle name="—_Performance_JiangxiCopperModel_Banpu_Charts 2" xfId="42561" xr:uid="{D3E3F211-AD09-449B-B251-C9EAE407EAF4}"/>
    <cellStyle name="—_Performance_JiangxiCopperModel_ShenhuaPower(report tables)" xfId="42562" xr:uid="{F1AF6F86-5E12-4B1F-8390-4F2C3C8788DC}"/>
    <cellStyle name="—_Performance_JiangxiCopperModel_ShenhuaPower(report tables) 2" xfId="42563" xr:uid="{0D644035-420E-4569-86B2-408AA74823FE}"/>
    <cellStyle name="—_Performance_MaGangModel" xfId="42564" xr:uid="{3D458DC3-A75E-4504-962D-241AC70383FE}"/>
    <cellStyle name="—_Performance_MaGangModel 2" xfId="42565" xr:uid="{76D2ED97-74DD-43E7-B022-DCCA585E3D9D}"/>
    <cellStyle name="—_Performance_marketing charts" xfId="42566" xr:uid="{19ABB364-72A2-4611-B375-4B71177F325D}"/>
    <cellStyle name="—_Performance_marketing charts 2" xfId="42567" xr:uid="{FDFADB76-8B11-4E6F-AF08-258DBB62A554}"/>
    <cellStyle name="—_Performance_MERB" xfId="42568" xr:uid="{BF7AA114-6D59-455B-B00B-3DF986CF1C6E}"/>
    <cellStyle name="—_Performance_MERB 2" xfId="42569" xr:uid="{A3110952-4D11-4418-9D9B-8CF1EC9CF786}"/>
    <cellStyle name="—_Performance_MERB_0405 Coal Trans" xfId="42570" xr:uid="{DF777466-F022-4FEB-BA3C-4C3AC512C7BF}"/>
    <cellStyle name="—_Performance_MERB_0405 Coal Trans 2" xfId="42571" xr:uid="{DBB4E344-4B06-43A1-A905-9CD44EF7C607}"/>
    <cellStyle name="—_Performance_MERB_0405 Coal Trans_ferrous &amp; non-ferrous" xfId="42572" xr:uid="{624B1E9F-9559-4459-8F49-A9EB6852A181}"/>
    <cellStyle name="—_Performance_MERB_0405 Coal Trans_ferrous &amp; non-ferrous 2" xfId="42573" xr:uid="{C7F93D5E-59DB-4020-BFC5-92440498EC57}"/>
    <cellStyle name="—_Performance_MERB_AngangModel" xfId="42574" xr:uid="{C6F15B9D-BD33-4787-B3C5-6A16CECE3757}"/>
    <cellStyle name="—_Performance_MERB_AngangModel 2" xfId="42575" xr:uid="{E70DBFED-9D84-4150-81A1-28175EF7983A}"/>
    <cellStyle name="—_Performance_MERB_Banpu_Charts" xfId="42576" xr:uid="{BD2AE3E8-7FA5-4670-939A-61A027B1D09D}"/>
    <cellStyle name="—_Performance_MERB_Banpu_Charts 2" xfId="42577" xr:uid="{ECBE19C9-323F-40D4-98AA-B3055A64BD13}"/>
    <cellStyle name="—_Performance_MERB_China steel sector initiation morning call handout Dec 10, 2004" xfId="42578" xr:uid="{355F778B-0A41-4BEA-A910-FE051AFC2665}"/>
    <cellStyle name="—_Performance_MERB_CPI1" xfId="42579" xr:uid="{E543C11C-8E00-4C99-818F-AEDF56349F4D}"/>
    <cellStyle name="—_Performance_MERB_Delay Projects" xfId="42580" xr:uid="{C7247209-3029-48F6-B4D2-87CD2C6B7523}"/>
    <cellStyle name="—_Performance_MERB_Delay Projects 2" xfId="42581" xr:uid="{BC1259D2-07E3-491B-A4D0-B533AD74085D}"/>
    <cellStyle name="—_Performance_MERB_Delay Projects_Banpu_Charts" xfId="42582" xr:uid="{D44A3844-9753-4969-9A11-2C35B1847F0C}"/>
    <cellStyle name="—_Performance_MERB_Delay Projects_Banpu_Charts 2" xfId="42583" xr:uid="{49AF51C6-8F7E-41B6-ACC2-D0783ACBA2B6}"/>
    <cellStyle name="—_Performance_MERB_Delay Projects_ShenhuaPower(report tables)" xfId="42584" xr:uid="{EC0E76E4-C5F6-47A3-AA3E-892FB2D776D4}"/>
    <cellStyle name="—_Performance_MERB_Delay Projects_ShenhuaPower(report tables) 2" xfId="42585" xr:uid="{B5DE7D92-39D7-4211-BD5A-C74590BF22A9}"/>
    <cellStyle name="—_Performance_MERB_Delay Projects_ShenhuaPower(report tables)_ferrous &amp; non-ferrous" xfId="42586" xr:uid="{C46BAF65-5E41-41AC-9ED7-C1044783BC54}"/>
    <cellStyle name="—_Performance_MERB_Delay Projects_ShenhuaPower(report tables)_ferrous &amp; non-ferrous 2" xfId="42587" xr:uid="{8974AD31-3D19-4290-A59E-4898B1C27B25}"/>
    <cellStyle name="—_Performance_MERB_JiangxiCopperModel" xfId="42588" xr:uid="{CBABECC0-ACFC-4FAD-9F09-60C6452D53DB}"/>
    <cellStyle name="—_Performance_MERB_JiangxiCopperModel_Banpu_Charts" xfId="42589" xr:uid="{B432004E-5A0B-4F34-93FC-D9026832AD3F}"/>
    <cellStyle name="—_Performance_MERB_JiangxiCopperModel_ShenhuaPower(report tables)" xfId="42590" xr:uid="{041159E2-F486-4646-A09A-9751B4768718}"/>
    <cellStyle name="—_Performance_MERB_MaGangModel" xfId="42591" xr:uid="{DC926AEE-990B-440C-8125-A10E7CFFDF78}"/>
    <cellStyle name="—_Performance_MERB_MaGangModel 2" xfId="42592" xr:uid="{5734A15B-2B83-4E69-BBDF-2DC45081F93A}"/>
    <cellStyle name="—_Performance_MERB_marketing charts" xfId="42593" xr:uid="{26BCA0F3-BF99-4A21-9327-14B7BB3C0F24}"/>
    <cellStyle name="—_Performance_MERB_marketing charts 2" xfId="42594" xr:uid="{B7CA9E47-736A-4974-9DEF-8BB5501B46FB}"/>
    <cellStyle name="—_Performance_MERB_marketing charts_ferrous &amp; non-ferrous" xfId="42595" xr:uid="{68A9EF0D-CD6F-41FD-8674-CBE3229B1A33}"/>
    <cellStyle name="—_Performance_MERB_marketing charts_ferrous &amp; non-ferrous 2" xfId="42596" xr:uid="{540F1455-9770-4508-966B-8A7BD425BD8D}"/>
    <cellStyle name="—_Performance_MERB_Model" xfId="42597" xr:uid="{3742CDA1-93A9-4558-8C81-722C2BEE0322}"/>
    <cellStyle name="—_Performance_MERB_Model 2" xfId="42598" xr:uid="{9111F930-FE50-4BD3-9D81-984BACA229F0}"/>
    <cellStyle name="—_Performance_MERB_Model_Banpu_Charts" xfId="42599" xr:uid="{90CE7A3F-9276-4C53-8601-808237A9120A}"/>
    <cellStyle name="—_Performance_MERB_Model_Banpu_Charts 2" xfId="42600" xr:uid="{C39F1556-9184-40B6-94AF-4D40430F8CD9}"/>
    <cellStyle name="—_Performance_MERB_Model_ShenhuaPower(report tables)" xfId="42601" xr:uid="{B1D76550-B812-4107-9982-F1861A4FC735}"/>
    <cellStyle name="—_Performance_MERB_Model_ShenhuaPower(report tables) 2" xfId="42602" xr:uid="{8FDB5E5E-1042-49CB-A778-BF0BF0516BA3}"/>
    <cellStyle name="—_Performance_MERB_Model_ShenhuaPower(report tables)_ferrous &amp; non-ferrous" xfId="42603" xr:uid="{66A664F7-30CE-47C1-BD31-2F0D73E0DC29}"/>
    <cellStyle name="—_Performance_MERB_Model_ShenhuaPower(report tables)_ferrous &amp; non-ferrous 2" xfId="42604" xr:uid="{D333DF67-1D27-4C63-8423-C520174D85FA}"/>
    <cellStyle name="—_Performance_MERB_Resources  valuation comp" xfId="42605" xr:uid="{F0F9E338-FAA7-4497-B403-3ED58AB24D8A}"/>
    <cellStyle name="—_Performance_MERB_Resources  valuation comp_ShenhuaPower(report tables)" xfId="42606" xr:uid="{67F4A79E-FFA8-499C-AF92-BC2D8E1B47BB}"/>
    <cellStyle name="—_Performance_MERB_Sheet1" xfId="42607" xr:uid="{7F1595D6-B72D-46A6-B4BC-581C0DC57A95}"/>
    <cellStyle name="—_Performance_MERB_Sheet1_1" xfId="42608" xr:uid="{055AD262-E7F2-4C44-BFEF-0CF918DE7AAE}"/>
    <cellStyle name="—_Performance_MERB_Sheet1_1 2" xfId="42609" xr:uid="{F1B24A2C-7D97-49F6-ABD4-56FFC9F8E7A5}"/>
    <cellStyle name="—_Performance_MERB_Sheet1_1_ferrous &amp; non-ferrous" xfId="42610" xr:uid="{CCFCE242-A36A-4633-A030-F93F7D1730C5}"/>
    <cellStyle name="—_Performance_MERB_Sheet1_1_ferrous &amp; non-ferrous 2" xfId="42611" xr:uid="{A69C36B1-49B8-40DF-899E-1D609174F901}"/>
    <cellStyle name="—_Performance_MERB_Shenhua-coal P&amp;L" xfId="42612" xr:uid="{55D058B7-7913-4A22-8130-C66B011D2A4A}"/>
    <cellStyle name="—_Performance_MERB_Shenhua-coal P&amp;L 2" xfId="42613" xr:uid="{A8CDC95E-8403-48A9-B36E-56EB0910CCD7}"/>
    <cellStyle name="—_Performance_MERB_Shenhua-coal P&amp;L_ShenhuaPower(report tables)" xfId="42614" xr:uid="{C92308BA-F152-4F11-9244-A63F836DCB2E}"/>
    <cellStyle name="—_Performance_MERB_Shenhua-coal P&amp;L_ShenhuaPower(report tables) 2" xfId="42615" xr:uid="{C97565D1-AAC1-4FF2-ADAE-53873209770C}"/>
    <cellStyle name="—_Performance_MERB_Shenhua-coal P&amp;L_ShenhuaPower(report tables)_ferrous &amp; non-ferrous" xfId="42616" xr:uid="{69B3FD4E-AE7A-49E3-884A-14A208F4FB0E}"/>
    <cellStyle name="—_Performance_MERB_Shenhua-coal P&amp;L_ShenhuaPower(report tables)_ferrous &amp; non-ferrous 2" xfId="42617" xr:uid="{1284CBD5-AAFF-4E22-A312-3EB2E90A680E}"/>
    <cellStyle name="—_Performance_MERB_ShenhuaModel" xfId="42618" xr:uid="{B25721F9-B1E8-419B-8134-A24927A2DBBE}"/>
    <cellStyle name="—_Performance_MERB_ShenhuaModel 2" xfId="42619" xr:uid="{5554A2E9-14AF-4EA7-9EAD-1662B5CB1A67}"/>
    <cellStyle name="—_Performance_MERB_ShenhuaModel_ferrous &amp; non-ferrous" xfId="42620" xr:uid="{37B930B2-4313-41A6-9782-C6518B799C4D}"/>
    <cellStyle name="—_Performance_MERB_ShenhuaModel_ferrous &amp; non-ferrous 2" xfId="42621" xr:uid="{20220A22-8D47-41AC-B193-196C54BC4861}"/>
    <cellStyle name="—_Performance_MERB_Shenhua-power" xfId="42622" xr:uid="{FC97F782-D1AD-4D90-9FE5-FEF0F34FF8AE}"/>
    <cellStyle name="—_Performance_MERB_ShenhuaPower(report tables)" xfId="42623" xr:uid="{6451B7A3-5214-45D7-B15D-4A8298172141}"/>
    <cellStyle name="—_Performance_MERB_StandardPacificChenLei020806" xfId="42624" xr:uid="{690EEE1B-AAC4-413B-90A5-EA3CDBBE0651}"/>
    <cellStyle name="—_Performance_MERB_StandardPacificChenLei020806 2" xfId="42625" xr:uid="{C7E8E15C-A7D6-4F86-9843-2C24817FA883}"/>
    <cellStyle name="—_Performance_MERB_StandardPacificChenLei020806_ferrous &amp; non-ferrous" xfId="42626" xr:uid="{647BEEE4-D87F-48C4-A117-ED72B4243299}"/>
    <cellStyle name="—_Performance_MERB_StandardPacificChenLei020806_ferrous &amp; non-ferrous 2" xfId="42627" xr:uid="{1C9DBE49-A37F-4E41-B269-1CF32CF1B51D}"/>
    <cellStyle name="—_Performance_MERB_YanzhouCoalModel" xfId="42628" xr:uid="{012F1F24-08AF-4E38-9554-E83DF8098A0F}"/>
    <cellStyle name="—_Performance_MERB_YanzhouCoalModel 2" xfId="42629" xr:uid="{058AD68D-0910-4EA7-9C01-87CB43C84ECF}"/>
    <cellStyle name="—_Performance_MERB_YanzhouCoalModel_Banpu_Charts" xfId="42630" xr:uid="{18EF1B02-7B12-4EC1-900F-270760362C82}"/>
    <cellStyle name="—_Performance_MERB_YanzhouCoalModel_Banpu_Charts 2" xfId="42631" xr:uid="{6B4D8F86-C161-43C0-8B20-4CA47F427F81}"/>
    <cellStyle name="—_Performance_MERB_YanzhouCoalModel_ShenhuaPower(report tables)" xfId="42632" xr:uid="{982089EF-7F2A-4635-B44C-C5F9CD8158F2}"/>
    <cellStyle name="—_Performance_MERB_YanzhouCoalModel_ShenhuaPower(report tables) 2" xfId="42633" xr:uid="{C8BDE8E0-31D9-4071-B4C1-C6266BFFB8B7}"/>
    <cellStyle name="—_Performance_MERB_YanzhouCoalModel_ShenhuaPower(report tables)_ferrous &amp; non-ferrous" xfId="42634" xr:uid="{F3E1F40A-505E-4ADA-9AFE-73CD5BE8AFBA}"/>
    <cellStyle name="—_Performance_MERB_YanzhouCoalModel_ShenhuaPower(report tables)_ferrous &amp; non-ferrous 2" xfId="42635" xr:uid="{F8FC78BD-A808-49E4-9534-D3F40FE7AA22}"/>
    <cellStyle name="—_Performance_Model" xfId="42636" xr:uid="{AB11121D-8B62-46EF-B7AE-DA23631381D5}"/>
    <cellStyle name="—_Performance_Model 2" xfId="42637" xr:uid="{A6BBAD71-7B73-490E-BA01-893B401876EA}"/>
    <cellStyle name="—_Performance_Model_Banpu_Charts" xfId="42638" xr:uid="{0B95AF64-3189-465C-95E2-146F7D226AED}"/>
    <cellStyle name="—_Performance_Model_Banpu_Charts 2" xfId="42639" xr:uid="{72EAAD4E-8CAE-4CFC-B987-4E4C924CE528}"/>
    <cellStyle name="—_Performance_Model_ShenhuaPower(report tables)" xfId="42640" xr:uid="{F2E42F90-42A0-4D34-B6CA-2CCE87910309}"/>
    <cellStyle name="—_Performance_Model_ShenhuaPower(report tables) 2" xfId="42641" xr:uid="{6DEC9C90-EF87-4AA1-A83C-7542987BC901}"/>
    <cellStyle name="—_Performance_Resources  valuation comp" xfId="42642" xr:uid="{8EB9DCF1-E3C7-46C1-B006-F09D671ED423}"/>
    <cellStyle name="—_Performance_Resources  valuation comp 2" xfId="42643" xr:uid="{FA84E53E-B7FA-47DF-A7D7-B11A508E684E}"/>
    <cellStyle name="—_Performance_Resources  valuation comp_ShenhuaPower(report tables)" xfId="42644" xr:uid="{5A207404-5115-4C5E-A000-56CBEBE4F0FF}"/>
    <cellStyle name="—_Performance_Resources  valuation comp_ShenhuaPower(report tables) 2" xfId="42645" xr:uid="{7CB6EAF0-8BB7-4D5A-B299-E5BE8D406F7F}"/>
    <cellStyle name="—_Performance_Sheet1" xfId="42646" xr:uid="{EE116418-584E-428D-B340-6891D2902066}"/>
    <cellStyle name="—_Performance_Sheet1 2" xfId="42647" xr:uid="{8DDA2656-B85E-4D77-9674-987894196959}"/>
    <cellStyle name="—_Performance_Sheet1_1" xfId="42648" xr:uid="{984CF0A9-5F3A-4D0A-915A-279008B3BB19}"/>
    <cellStyle name="—_Performance_Sheet1_1 2" xfId="42649" xr:uid="{B0E01232-E328-49B3-A8DA-E0C181DBB2F5}"/>
    <cellStyle name="—_Performance_Shenhua-coal P&amp;L" xfId="42650" xr:uid="{7BFD3C73-67F0-461E-800D-8C0D2F3A2187}"/>
    <cellStyle name="—_Performance_Shenhua-coal P&amp;L 2" xfId="42651" xr:uid="{3786175E-4CE3-47C8-B038-80C3A8045F0A}"/>
    <cellStyle name="—_Performance_Shenhua-coal P&amp;L_ShenhuaPower(report tables)" xfId="42652" xr:uid="{7A42DC33-0034-478E-B855-C8684A7C2F9B}"/>
    <cellStyle name="—_Performance_Shenhua-coal P&amp;L_ShenhuaPower(report tables) 2" xfId="42653" xr:uid="{195C7846-8E61-424F-9E34-56914EF97886}"/>
    <cellStyle name="—_Performance_ShenhuaModel" xfId="42654" xr:uid="{25829F13-41FE-477D-A928-8B394C35AAF8}"/>
    <cellStyle name="—_Performance_ShenhuaModel 2" xfId="42655" xr:uid="{055473DF-6FEB-45F1-A528-A9C2C3420D23}"/>
    <cellStyle name="—_Performance_Shenhua-power" xfId="42656" xr:uid="{5F187633-E53F-4796-BDD2-60822AAF159A}"/>
    <cellStyle name="—_Performance_Shenhua-power 2" xfId="42657" xr:uid="{CF722B65-1DF0-4A8A-830E-2D3823F229F8}"/>
    <cellStyle name="—_Performance_ShenhuaPower(report tables)" xfId="42658" xr:uid="{12D4E9CC-3065-42DA-96AC-499FF818574F}"/>
    <cellStyle name="—_Performance_ShenhuaPower(report tables) 2" xfId="42659" xr:uid="{0DDD31EC-FB42-40AA-A20B-B71D7D5408DA}"/>
    <cellStyle name="—_Performance_StandardPacificChenLei020806" xfId="42660" xr:uid="{339EEF67-F29D-4457-9755-063FF39374B2}"/>
    <cellStyle name="—_Performance_StandardPacificChenLei020806 2" xfId="42661" xr:uid="{6FD0385B-9348-4C12-87DC-562D2440116A}"/>
    <cellStyle name="—_Performance_Valuation (2)" xfId="42662" xr:uid="{1D2C7454-80F2-4280-B206-A55D8265AF69}"/>
    <cellStyle name="—_Performance_Valuation (2) 2" xfId="42663" xr:uid="{FF0433A0-E066-4B9E-8C33-5B27E5078A57}"/>
    <cellStyle name="—_Performance_Valuation (2)_Banpu_Charts" xfId="42664" xr:uid="{8CD6CD73-CD14-43C7-8D38-3838FA7FA3FB}"/>
    <cellStyle name="—_Performance_Valuation (2)_Banpu_Charts 2" xfId="42665" xr:uid="{906F548E-169F-44C4-8EA8-D4731D672615}"/>
    <cellStyle name="—_Performance_Valuation (2)_CPI1" xfId="42666" xr:uid="{EAE358D9-9808-405F-B7F4-18741BDD919B}"/>
    <cellStyle name="—_Performance_Valuation (2)_CPI1 2" xfId="42667" xr:uid="{16E2F2A8-1C39-4B6E-ACEE-1BBFFEB0A735}"/>
    <cellStyle name="—_Performance_Valuation (2)_Sheet1" xfId="42668" xr:uid="{6663AC5D-9C80-45CF-9440-7796F7A5DDDF}"/>
    <cellStyle name="—_Performance_Valuation (2)_Sheet1 2" xfId="42669" xr:uid="{FCB1C159-4FC2-46AC-A9E7-6B0BBBD9ABDE}"/>
    <cellStyle name="—_Performance_Valuation (2)_Shenhua-coal P&amp;L" xfId="42670" xr:uid="{01F2F4E0-0CB4-4ADF-BB0C-017BD7D93365}"/>
    <cellStyle name="—_Performance_Valuation (2)_Shenhua-coal P&amp;L 2" xfId="42671" xr:uid="{4FE0D119-63E8-4D69-8F7A-B9E373B3FACD}"/>
    <cellStyle name="—_Performance_Valuation (2)_Shenhua-coal P&amp;L_ShenhuaPower(report tables)" xfId="42672" xr:uid="{44428D2A-CC1B-4EA3-B17C-F3D3FB182FB8}"/>
    <cellStyle name="—_Performance_Valuation (2)_Shenhua-coal P&amp;L_ShenhuaPower(report tables) 2" xfId="42673" xr:uid="{2E8C19F0-F248-4D15-A0A6-F9E38E5EC900}"/>
    <cellStyle name="—_Performance_Valuation (2)_Shenhua-power" xfId="42674" xr:uid="{D2CF9757-9E7B-4001-A0D0-2355F05B4775}"/>
    <cellStyle name="—_Performance_Valuation (2)_Shenhua-power 2" xfId="42675" xr:uid="{E618A1DB-3B58-4F12-AC85-66D3F6B43E16}"/>
    <cellStyle name="—_Performance_Valuation (2)_ShenhuaPower(report tables)" xfId="42676" xr:uid="{906D7922-6D0D-4975-8F4A-7C6B7FEF0C8E}"/>
    <cellStyle name="—_Performance_Valuation (2)_ShenhuaPower(report tables) 2" xfId="42677" xr:uid="{D70013AC-CF0E-4A37-A3D3-6D2DAB7FAA44}"/>
    <cellStyle name="—_Performance_YanzhouCoalModel" xfId="42678" xr:uid="{56A69F4D-ECB4-49B5-9CB2-3CAF7B0C06D0}"/>
    <cellStyle name="—_Performance_YanzhouCoalModel 2" xfId="42679" xr:uid="{8EB0F5E0-5019-440E-A19D-9FEECD983A6D}"/>
    <cellStyle name="—_Performance_YanzhouCoalModel_Banpu_Charts" xfId="42680" xr:uid="{541744A5-2160-42FD-AE9B-A61F23BAF351}"/>
    <cellStyle name="—_Performance_YanzhouCoalModel_Banpu_Charts 2" xfId="42681" xr:uid="{391F5C57-6BCA-42AA-B752-D8AB37876A42}"/>
    <cellStyle name="—_Performance_YanzhouCoalModel_ShenhuaPower(report tables)" xfId="42682" xr:uid="{D12F9954-0344-43D0-88EF-1952FA4A5DB1}"/>
    <cellStyle name="—_Performance_YanzhouCoalModel_ShenhuaPower(report tables) 2" xfId="42683" xr:uid="{AD5995E5-2D8A-40CA-A8E9-9541C07381B1}"/>
    <cellStyle name="—_PhelpsDolge-PBVData" xfId="42684" xr:uid="{36113257-3380-408C-B8DF-A055A14D9A29}"/>
    <cellStyle name="—_PhelpsDolge-PBVData 2" xfId="42685" xr:uid="{51D10C9F-4B31-488B-A841-A5044200D60D}"/>
    <cellStyle name="—_POSCO PBV data" xfId="42686" xr:uid="{D74FD941-42A2-4E26-BC69-0D0C60A8B2E5}"/>
    <cellStyle name="—_POSCO PBV data 2" xfId="42687" xr:uid="{1914826E-3EEE-48BA-8892-6E09F2A77566}"/>
    <cellStyle name="_premisses" xfId="42688" xr:uid="{6F3821E9-7AFB-463A-AB1F-ADC0B90F9468}"/>
    <cellStyle name="_premisses 2" xfId="42689" xr:uid="{2FDBC350-D03F-4D58-8189-79F885463719}"/>
    <cellStyle name="_premisses 2 2" xfId="42690" xr:uid="{84686758-05F1-4261-90EE-B1D39EC3321A}"/>
    <cellStyle name="—_qrtly" xfId="42691" xr:uid="{E4F27A1A-5EED-484F-8ED1-C9983E6AFE57}"/>
    <cellStyle name="—_qrtly 2" xfId="42692" xr:uid="{E6257E79-8801-4199-8D09-782A868F506D}"/>
    <cellStyle name="—_qrtly_Banpu_Charts" xfId="42693" xr:uid="{B42290C5-2FE5-464C-AABD-1CBDABADC661}"/>
    <cellStyle name="—_qrtly_Banpu_Charts 2" xfId="42694" xr:uid="{CBB88CDF-0252-4808-A9EC-D6B52FA3641C}"/>
    <cellStyle name="—_qrtly_ShenhuaPower(report tables)" xfId="42695" xr:uid="{E5544B56-1D7B-4C2C-A2FD-836FD3CCE6FC}"/>
    <cellStyle name="—_qrtly_ShenhuaPower(report tables) 2" xfId="42696" xr:uid="{CB3C2056-BC0E-4690-A058-5223350900B4}"/>
    <cellStyle name="—_qrtly_ShenhuaPower(report tables)_ferrous &amp; non-ferrous" xfId="42697" xr:uid="{450C45DD-9693-4F1C-8C37-EB5AFE988B8D}"/>
    <cellStyle name="—_qrtly_ShenhuaPower(report tables)_ferrous &amp; non-ferrous 2" xfId="42698" xr:uid="{94F5A0F6-7B0E-4B03-A889-5E73EDF5A915}"/>
    <cellStyle name="—_report1198tables" xfId="42699" xr:uid="{D7E7AE58-6686-4D0E-9CCA-A458E2F26E4C}"/>
    <cellStyle name="—_report1198tables 2" xfId="42700" xr:uid="{A9E5D77A-3975-4AC5-8A6D-DF2EB672408C}"/>
    <cellStyle name="—_report1198tables_anne" xfId="42701" xr:uid="{0BE98564-0E1F-4FAA-87EA-4890556BA6FE}"/>
    <cellStyle name="—_report1198tables_anne 2" xfId="42702" xr:uid="{14603618-F1A8-4817-8BDB-8815F00FC806}"/>
    <cellStyle name="—_report1198tables_anne_Banpu_Charts" xfId="42703" xr:uid="{FA9B0B99-E05B-4E17-B193-F277C1E9B963}"/>
    <cellStyle name="—_report1198tables_anne_Banpu_Charts 2" xfId="42704" xr:uid="{4C78F6EF-1970-4CFC-BDAA-1C19366DC8A0}"/>
    <cellStyle name="—_report1198tables_anne_CSC PBV data" xfId="42705" xr:uid="{F6E30C2E-C68E-4CAF-A3F9-8F9D6D342B85}"/>
    <cellStyle name="—_report1198tables_anne_CSC PBV data 2" xfId="42706" xr:uid="{4F36457F-55FF-4C58-8DCD-1CEF6551F445}"/>
    <cellStyle name="—_report1198tables_anne_Freeport-PBVData" xfId="42707" xr:uid="{34B1DBC2-65E7-4356-863C-D2F4037CC2B2}"/>
    <cellStyle name="—_report1198tables_anne_Freeport-PBVData 2" xfId="42708" xr:uid="{7722B414-5247-479A-AFD9-582C812915FF}"/>
    <cellStyle name="—_report1198tables_anne_PhelpsDolge-PBVData" xfId="42709" xr:uid="{288F74FC-6FC8-4409-8625-1D7B86DA8325}"/>
    <cellStyle name="—_report1198tables_anne_PhelpsDolge-PBVData 2" xfId="42710" xr:uid="{BB55ACCF-83A0-4F59-9686-D16C1D3000C7}"/>
    <cellStyle name="—_report1198tables_anne_POSCO PBV data" xfId="42711" xr:uid="{1CDB6ACF-ED6D-48C5-BF9D-FC5BE375D927}"/>
    <cellStyle name="—_report1198tables_anne_POSCO PBV data 2" xfId="42712" xr:uid="{3798665B-25C0-4329-94A6-ADE3FA86AA62}"/>
    <cellStyle name="—_report1198tables_anne_Resources comp - quantum" xfId="42713" xr:uid="{FA939CBD-0A01-4DBA-AF19-6C5C53B81DBC}"/>
    <cellStyle name="—_report1198tables_anne_Resources comp - quantum 2" xfId="42714" xr:uid="{BE7B48C3-0F2C-4A80-9B3F-B3C8637195DD}"/>
    <cellStyle name="—_report1198tables_anne_Resources comp - quantum_Banpu_Charts" xfId="42715" xr:uid="{92E96C9A-E195-4F81-9482-455786F5E945}"/>
    <cellStyle name="—_report1198tables_anne_Resources comp - quantum_Banpu_Charts 2" xfId="42716" xr:uid="{C43DC1F7-0768-4E8A-91AA-7325FF870783}"/>
    <cellStyle name="—_report1198tables_anne_Resources comp - quantum_ShenhuaPower(report tables)" xfId="42717" xr:uid="{0D6C1DC7-5463-418C-A5C1-0678D2321563}"/>
    <cellStyle name="—_report1198tables_anne_Resources comp - quantum_ShenhuaPower(report tables) 2" xfId="42718" xr:uid="{1043BA3C-EC4A-4E12-A7AD-7A8CF3B46795}"/>
    <cellStyle name="—_report1198tables_anne_Resources comp - quantum_ShenhuaPower(report tables)_ferrous &amp; non-ferrous" xfId="42719" xr:uid="{159FC5B0-63E6-43CB-AA0B-7F34D1C5DD25}"/>
    <cellStyle name="—_report1198tables_anne_Resources comp - quantum_ShenhuaPower(report tables)_ferrous &amp; non-ferrous 2" xfId="42720" xr:uid="{BD4BB5B2-9336-4E79-B674-6324F59813D6}"/>
    <cellStyle name="—_report1198tables_anne_ShenhuaPower(report tables)" xfId="42721" xr:uid="{0A7162B8-6D29-45A1-9BA1-69244B4AE210}"/>
    <cellStyle name="—_report1198tables_anne_ShenhuaPower(report tables) 2" xfId="42722" xr:uid="{895640B2-BCE5-44E9-9C59-31F2A9677B70}"/>
    <cellStyle name="—_report1198tables_anne_ShenhuaPower(report tables)_ferrous &amp; non-ferrous" xfId="42723" xr:uid="{20B8758C-E675-4091-8A6C-D4ED0817E6BE}"/>
    <cellStyle name="—_report1198tables_anne_ShenhuaPower(report tables)_ferrous &amp; non-ferrous 2" xfId="42724" xr:uid="{1D215C8B-51EF-4164-9595-465EF32F8380}"/>
    <cellStyle name="—_report1198tables_anne_Vedenta-PBVData" xfId="42725" xr:uid="{3D6169BF-1EA3-4988-85EF-02FA727CAA34}"/>
    <cellStyle name="—_report1198tables_anne_Vedenta-PBVData 2" xfId="42726" xr:uid="{D46FB1DB-108F-4993-9F0C-41AC86F3F73D}"/>
    <cellStyle name="—_report1198tables_anne_Xstrata-PBVData" xfId="42727" xr:uid="{9D958990-7C37-4CEE-8D97-A3F2AD4A3B85}"/>
    <cellStyle name="—_report1198tables_anne_Xstrata-PBVData 2" xfId="42728" xr:uid="{55F68FD4-9964-48E8-9034-F4DC48CDC4AA}"/>
    <cellStyle name="—_report1198tables_Banpu_Charts" xfId="42729" xr:uid="{169C6DFF-0503-46BD-A633-38F0C94463D5}"/>
    <cellStyle name="—_report1198tables_Banpu_Charts 2" xfId="42730" xr:uid="{9CC04C06-F723-4AE2-9860-7AB361429CC2}"/>
    <cellStyle name="—_report1198tables_CNOOC Master" xfId="42731" xr:uid="{EE4C9749-19E8-4320-A200-40D00A12E54F}"/>
    <cellStyle name="—_report1198tables_CNOOC Master 2" xfId="42732" xr:uid="{6928E755-E3EB-4C21-A14F-85390939A2D5}"/>
    <cellStyle name="—_report1198tables_CNOOC Master_Banpu_Charts" xfId="42733" xr:uid="{5242E90B-AF6B-4327-B323-E2CB9D56D6C7}"/>
    <cellStyle name="—_report1198tables_CNOOC Master_Banpu_Charts 2" xfId="42734" xr:uid="{BB406BA3-3CBE-4308-89DC-10913F97009E}"/>
    <cellStyle name="—_report1198tables_CNOOC Master_ShenhuaPower(report tables)" xfId="42735" xr:uid="{5588D823-2BFD-4E07-AD74-8D3BA0C9119E}"/>
    <cellStyle name="—_report1198tables_CNOOC Master_ShenhuaPower(report tables) 2" xfId="42736" xr:uid="{CE06D4EC-D0C0-409C-8572-5C059BD1CF72}"/>
    <cellStyle name="—_report1198tables_CNOOC Master_ShenhuaPower(report tables)_ferrous &amp; non-ferrous" xfId="42737" xr:uid="{9329D822-A2B1-4D2F-9F59-A266640C6A50}"/>
    <cellStyle name="—_report1198tables_CNOOC Master_ShenhuaPower(report tables)_ferrous &amp; non-ferrous 2" xfId="42738" xr:uid="{FCEF343B-9809-4E0C-97BF-F9E7CDC57A4A}"/>
    <cellStyle name="—_report1198tables_ShenhuaPower(report tables)" xfId="42739" xr:uid="{F88EDB48-6D06-443E-A7A4-E22147C2B10F}"/>
    <cellStyle name="—_report1198tables_ShenhuaPower(report tables) 2" xfId="42740" xr:uid="{BCCEC8CB-3B52-4C0F-9024-78789FB9DB0A}"/>
    <cellStyle name="—_report1198tables_ShenhuaPower(report tables)_ferrous &amp; non-ferrous" xfId="42741" xr:uid="{8F8E809D-0302-49A6-8625-D2FB224C4E64}"/>
    <cellStyle name="—_report1198tables_ShenhuaPower(report tables)_ferrous &amp; non-ferrous 2" xfId="42742" xr:uid="{CFF2960C-2A9A-4197-8160-A34EE60F2BDC}"/>
    <cellStyle name="—_report1198tables_tables_99" xfId="42743" xr:uid="{23B31B9C-6C6A-4010-8AA7-7CFE5648287C}"/>
    <cellStyle name="—_report1198tables_tables_99 2" xfId="42744" xr:uid="{602922E4-BFF3-470F-8385-6891978FF6D6}"/>
    <cellStyle name="—_report1198tables_tables_99_Banpu_Charts" xfId="42745" xr:uid="{8FC55C7F-E6F8-4C9E-9E94-29657E50EF6B}"/>
    <cellStyle name="—_report1198tables_tables_99_Banpu_Charts 2" xfId="42746" xr:uid="{079E7B7B-430B-4093-BA97-B450979EF9BB}"/>
    <cellStyle name="—_report1198tables_tables_99_CSC PBV data" xfId="42747" xr:uid="{503EFD64-C530-434D-8D50-286CF7F64C9D}"/>
    <cellStyle name="—_report1198tables_tables_99_CSC PBV data 2" xfId="42748" xr:uid="{5D9FFC21-D7AD-49CB-906F-DACE50B270A3}"/>
    <cellStyle name="—_report1198tables_tables_99_Freeport-PBVData" xfId="42749" xr:uid="{A19598DB-E2E1-46E9-A4B0-CE66594D4F86}"/>
    <cellStyle name="—_report1198tables_tables_99_Freeport-PBVData 2" xfId="42750" xr:uid="{5B5925D8-10F3-422E-84FD-2394E066E719}"/>
    <cellStyle name="—_report1198tables_tables_99_PhelpsDolge-PBVData" xfId="42751" xr:uid="{77101FD7-15B6-44C9-9F72-01EAEEE18D59}"/>
    <cellStyle name="—_report1198tables_tables_99_PhelpsDolge-PBVData 2" xfId="42752" xr:uid="{B2EFF0A3-1BBB-4179-A98E-E940FB4BC505}"/>
    <cellStyle name="—_report1198tables_tables_99_POSCO PBV data" xfId="42753" xr:uid="{4C54221A-CA72-4197-86A0-82C2910ABA60}"/>
    <cellStyle name="—_report1198tables_tables_99_POSCO PBV data 2" xfId="42754" xr:uid="{5F1E49E9-5671-4E69-8845-A47F21937D14}"/>
    <cellStyle name="—_report1198tables_tables_99_Resources comp - quantum" xfId="42755" xr:uid="{2ED51595-409F-4781-9FB1-1A8258AC5383}"/>
    <cellStyle name="—_report1198tables_tables_99_Resources comp - quantum 2" xfId="42756" xr:uid="{6CE1662B-0594-419F-BA0B-0CA9E90D3E9D}"/>
    <cellStyle name="—_report1198tables_tables_99_Resources comp - quantum_Banpu_Charts" xfId="42757" xr:uid="{3782F735-7D39-4133-8D1F-4649A70FC27E}"/>
    <cellStyle name="—_report1198tables_tables_99_Resources comp - quantum_Banpu_Charts 2" xfId="42758" xr:uid="{E9637F8C-B720-42AD-A1BF-6DF00BAEA336}"/>
    <cellStyle name="—_report1198tables_tables_99_Resources comp - quantum_ShenhuaPower(report tables)" xfId="42759" xr:uid="{660B87E7-9731-4BA2-A17D-FD40C9D6296A}"/>
    <cellStyle name="—_report1198tables_tables_99_Resources comp - quantum_ShenhuaPower(report tables) 2" xfId="42760" xr:uid="{932F016D-CF3F-4D9F-8527-86DA542C420F}"/>
    <cellStyle name="—_report1198tables_tables_99_Resources comp - quantum_ShenhuaPower(report tables)_ferrous &amp; non-ferrous" xfId="42761" xr:uid="{54EA0585-6A59-48DE-9DB0-F343528AB84D}"/>
    <cellStyle name="—_report1198tables_tables_99_Resources comp - quantum_ShenhuaPower(report tables)_ferrous &amp; non-ferrous 2" xfId="42762" xr:uid="{CBD67A89-7D8C-4A71-94B0-B9D8E630DA92}"/>
    <cellStyle name="—_report1198tables_tables_99_ShenhuaPower(report tables)" xfId="42763" xr:uid="{9E0049C0-5578-4D8E-9831-8A214D702AFC}"/>
    <cellStyle name="—_report1198tables_tables_99_ShenhuaPower(report tables) 2" xfId="42764" xr:uid="{D2164070-0FC3-4203-BF68-59EB75D396C0}"/>
    <cellStyle name="—_report1198tables_tables_99_ShenhuaPower(report tables)_ferrous &amp; non-ferrous" xfId="42765" xr:uid="{8C8BB973-0869-4A01-9B04-0ABBBBC90D9E}"/>
    <cellStyle name="—_report1198tables_tables_99_ShenhuaPower(report tables)_ferrous &amp; non-ferrous 2" xfId="42766" xr:uid="{9A6B4E69-C501-4C7F-B7AB-D6D9DFE035A1}"/>
    <cellStyle name="—_report1198tables_tables_99_Vedenta-PBVData" xfId="42767" xr:uid="{5926E7DD-EB32-4EC2-B9C3-6DC58DD7FC4C}"/>
    <cellStyle name="—_report1198tables_tables_99_Vedenta-PBVData 2" xfId="42768" xr:uid="{95F445F5-9084-4229-A44A-C990486C8784}"/>
    <cellStyle name="—_report1198tables_tables_99_Xstrata-PBVData" xfId="42769" xr:uid="{AFE997EB-6CD4-4161-AE2B-9C44427F10A4}"/>
    <cellStyle name="—_report1198tables_tables_99_Xstrata-PBVData 2" xfId="42770" xr:uid="{90821365-9E2C-4E8C-B8A5-7FA1213F8303}"/>
    <cellStyle name="—_Resources  valuation comp" xfId="42771" xr:uid="{5C3A4AA1-B304-40CB-8B8C-F9E63A85CF1B}"/>
    <cellStyle name="—_Resources  valuation comp 2" xfId="42772" xr:uid="{90582C75-6900-4BD3-B508-3779F80AC18D}"/>
    <cellStyle name="—_Resources  valuation comp_ferrous &amp; non-ferrous" xfId="42773" xr:uid="{294CBFA2-60CA-47E5-96DC-FDE523A31408}"/>
    <cellStyle name="—_Resources  valuation comp_ferrous &amp; non-ferrous 2" xfId="42774" xr:uid="{D9F216D4-A374-4D79-BF93-474AE143E622}"/>
    <cellStyle name="—_Resources  valuation comp_ShenhuaPower(report tables)" xfId="42775" xr:uid="{024E2B53-561C-48FE-8A7B-6BED24E2D7DB}"/>
    <cellStyle name="—_Resources  valuation comp_ShenhuaPower(report tables) 2" xfId="42776" xr:uid="{6507B04D-933C-498A-AF54-B96AAC54ABA8}"/>
    <cellStyle name="—_Resources  valuation comp_ShenhuaPower(report tables)_ferrous &amp; non-ferrous" xfId="42777" xr:uid="{B3A0A851-A17B-4348-B0A0-C9B2A193B8E9}"/>
    <cellStyle name="—_Resources  valuation comp_ShenhuaPower(report tables)_ferrous &amp; non-ferrous 2" xfId="42778" xr:uid="{00D68991-11E6-4ADB-8CEB-95A25E9338AC}"/>
    <cellStyle name="—_Resources comp - quantum" xfId="42779" xr:uid="{76F33F1E-532B-4B94-9897-7D51D74C3617}"/>
    <cellStyle name="—_Resources comp - quantum 2" xfId="42780" xr:uid="{C8E533AC-39FB-40E5-A498-B67672704A5B}"/>
    <cellStyle name="—_Resources comp - quantum_Banpu_Charts" xfId="42781" xr:uid="{3CDEA8B4-2190-48AD-99CA-B27909A387E9}"/>
    <cellStyle name="—_Resources comp - quantum_Banpu_Charts 2" xfId="42782" xr:uid="{D1932DD1-94E7-464A-B357-882243298FC3}"/>
    <cellStyle name="—_Resources comp - quantum_ShenhuaPower(report tables)" xfId="42783" xr:uid="{557E8AFE-F2F7-4F03-803F-43309FC4B676}"/>
    <cellStyle name="—_Resources comp - quantum_ShenhuaPower(report tables) 2" xfId="42784" xr:uid="{9E897C3E-6F60-47A3-94FF-16DA236C4480}"/>
    <cellStyle name="—_Resources comp - quantum_ShenhuaPower(report tables)_ferrous &amp; non-ferrous" xfId="42785" xr:uid="{FFDDEDA2-FBCD-4173-9803-5DC87962FE7A}"/>
    <cellStyle name="—_Resources comp - quantum_ShenhuaPower(report tables)_ferrous &amp; non-ferrous 2" xfId="42786" xr:uid="{F10F9F1F-3AAE-4DE8-B61F-1CA67C7D0425}"/>
    <cellStyle name="—_Results" xfId="42787" xr:uid="{F42E7646-6F26-49E7-BF19-5A11F3ABC235}"/>
    <cellStyle name="—_Results 2" xfId="42788" xr:uid="{4A02D22A-81B6-4815-B2F8-938CA00EEABB}"/>
    <cellStyle name="—_Results_&quot;History" xfId="42789" xr:uid="{9ABD93EF-0E86-48C6-8C34-33B3B525E767}"/>
    <cellStyle name="—_Results_&quot;History 2" xfId="42790" xr:uid="{27475F50-EFE9-4F47-8855-3E34DFF85E11}"/>
    <cellStyle name="—_Results_&quot;History_Banpu_Charts" xfId="42791" xr:uid="{62C8ECA4-04C9-434C-9456-B460D7FE9876}"/>
    <cellStyle name="—_Results_&quot;History_Banpu_Charts 2" xfId="42792" xr:uid="{01B31D5F-4A47-492F-B75B-0C05AEE77249}"/>
    <cellStyle name="—_Results_&quot;History_Delay Projects" xfId="42793" xr:uid="{AF364BAD-E9D8-4CC4-8FFE-28AD26E9CB8F}"/>
    <cellStyle name="—_Results_&quot;History_Delay Projects 2" xfId="42794" xr:uid="{A6F36555-CF80-4DCF-8632-D301DBD0BAB9}"/>
    <cellStyle name="—_Results_&quot;History_Delay Projects_Banpu_Charts" xfId="42795" xr:uid="{D99DE5EE-C3D9-4B89-8D6A-141AF67197DD}"/>
    <cellStyle name="—_Results_&quot;History_Delay Projects_Banpu_Charts 2" xfId="42796" xr:uid="{67C1DDDC-EB2A-49FA-97DE-4D3BCC71E080}"/>
    <cellStyle name="—_Results_&quot;History_Delay Projects_ShenhuaPower(report tables)" xfId="42797" xr:uid="{CA3DD5D0-C05D-430F-A02F-21B13F679603}"/>
    <cellStyle name="—_Results_&quot;History_Delay Projects_ShenhuaPower(report tables) 2" xfId="42798" xr:uid="{F2F44A6E-232C-4CBF-8D08-FF81AD115826}"/>
    <cellStyle name="—_Results_&quot;History_Delay Projects_ShenhuaPower(report tables)_ferrous &amp; non-ferrous" xfId="42799" xr:uid="{ECF78F09-6956-4670-9FE9-E31D5714ABBF}"/>
    <cellStyle name="—_Results_&quot;History_Delay Projects_ShenhuaPower(report tables)_ferrous &amp; non-ferrous 2" xfId="42800" xr:uid="{44253C6D-D505-419A-986D-13C5AB753220}"/>
    <cellStyle name="—_Results_&quot;History_Model" xfId="42801" xr:uid="{115C22A6-727D-476D-A8B2-2B2775D37DC4}"/>
    <cellStyle name="—_Results_&quot;History_Model 2" xfId="42802" xr:uid="{3CC01581-5FF3-467B-8A79-566C87BF9E9F}"/>
    <cellStyle name="—_Results_&quot;History_Model_Banpu_Charts" xfId="42803" xr:uid="{94BE81D6-364E-4B7C-AAB5-3D37834D60AC}"/>
    <cellStyle name="—_Results_&quot;History_Model_Banpu_Charts 2" xfId="42804" xr:uid="{CA629336-95E9-429B-AD93-A1996A026943}"/>
    <cellStyle name="—_Results_&quot;History_Model_ShenhuaPower(report tables)" xfId="42805" xr:uid="{802B8FF0-CEBE-45AE-9468-69325CF4FC55}"/>
    <cellStyle name="—_Results_&quot;History_Model_ShenhuaPower(report tables) 2" xfId="42806" xr:uid="{88EAFD59-01F5-4A84-90C2-1FEF26F2BEEF}"/>
    <cellStyle name="—_Results_&quot;History_Model_ShenhuaPower(report tables)_ferrous &amp; non-ferrous" xfId="42807" xr:uid="{1E7AD6CA-7DD7-421F-8E47-9F9009D706D6}"/>
    <cellStyle name="—_Results_&quot;History_Model_ShenhuaPower(report tables)_ferrous &amp; non-ferrous 2" xfId="42808" xr:uid="{6F3D2D60-9DE4-4618-9263-F2606669950F}"/>
    <cellStyle name="—_Results_&quot;History_ShenhuaPower(report tables)" xfId="42809" xr:uid="{2A7812B0-78EB-4926-AF87-584AAC30C507}"/>
    <cellStyle name="—_Results_&quot;History_ShenhuaPower(report tables) 2" xfId="42810" xr:uid="{0EBC701C-8265-493F-9F0F-352CE65E9132}"/>
    <cellStyle name="—_Results_&quot;History_ShenhuaPower(report tables)_ferrous &amp; non-ferrous" xfId="42811" xr:uid="{AC6718E4-37A8-4CEA-8237-987A274D6B22}"/>
    <cellStyle name="—_Results_&quot;History_ShenhuaPower(report tables)_ferrous &amp; non-ferrous 2" xfId="42812" xr:uid="{66A3A907-DD93-4927-978F-6B1B4CF58349}"/>
    <cellStyle name="—_Results_Banpu_Charts" xfId="42813" xr:uid="{FBF2FAF6-D51D-42AF-B7B8-797860F7122E}"/>
    <cellStyle name="—_Results_Banpu_Charts 2" xfId="42814" xr:uid="{4ABF11AF-9076-4EDE-9F31-7B7FC911C9E7}"/>
    <cellStyle name="—_Results_BS" xfId="42815" xr:uid="{4C5291B8-B49D-4F02-892C-160AA8F0E3AA}"/>
    <cellStyle name="—_Results_BS &amp; CF" xfId="42816" xr:uid="{F1D776A1-42CC-402E-AC5D-E4E74E6F7A95}"/>
    <cellStyle name="—_Results_BS &amp; CF 2" xfId="42817" xr:uid="{946D5390-6636-4125-AA18-F648DC808BEE}"/>
    <cellStyle name="—_Results_BS &amp; CF_Banpu_Charts" xfId="42818" xr:uid="{C2D6C1DC-158C-4921-921B-5EE20F0DECA3}"/>
    <cellStyle name="—_Results_BS &amp; CF_Banpu_Charts 2" xfId="42819" xr:uid="{1CA37702-2AE7-460F-AC5C-E36DEEBF7290}"/>
    <cellStyle name="—_Results_BS &amp; CF_Delay Projects" xfId="42820" xr:uid="{45F12781-BB65-43ED-B0A3-0E0D60DCAE6D}"/>
    <cellStyle name="—_Results_BS &amp; CF_Delay Projects 2" xfId="42821" xr:uid="{DE762BFE-1C2A-4DB7-A57E-4189F841D932}"/>
    <cellStyle name="—_Results_BS &amp; CF_Delay Projects_Banpu_Charts" xfId="42822" xr:uid="{D1D8C610-6602-4861-B7D7-9B3418EB18B6}"/>
    <cellStyle name="—_Results_BS &amp; CF_Delay Projects_Banpu_Charts 2" xfId="42823" xr:uid="{B604CCAB-6238-431C-9872-C290DDA6B7FC}"/>
    <cellStyle name="—_Results_BS &amp; CF_Delay Projects_ShenhuaPower(report tables)" xfId="42824" xr:uid="{B93B2F94-AAC5-446A-9A2C-B4892E22D108}"/>
    <cellStyle name="—_Results_BS &amp; CF_Delay Projects_ShenhuaPower(report tables) 2" xfId="42825" xr:uid="{E6E8FA0F-E971-40ED-BAF7-881013248E0C}"/>
    <cellStyle name="—_Results_BS &amp; CF_Delay Projects_ShenhuaPower(report tables)_ferrous &amp; non-ferrous" xfId="42826" xr:uid="{9784DD96-5B2E-4938-9F3A-ED541FF5A046}"/>
    <cellStyle name="—_Results_BS &amp; CF_Delay Projects_ShenhuaPower(report tables)_ferrous &amp; non-ferrous 2" xfId="42827" xr:uid="{326070F1-58E0-4CCA-8B9F-40CEBE3E8930}"/>
    <cellStyle name="—_Results_BS &amp; CF_Model" xfId="42828" xr:uid="{69703A27-9478-4C02-8712-8ED70F95D7D2}"/>
    <cellStyle name="—_Results_BS &amp; CF_Model 2" xfId="42829" xr:uid="{4EA6C85A-F3D3-4624-9BD4-5E324160B1A6}"/>
    <cellStyle name="—_Results_BS &amp; CF_Model_Banpu_Charts" xfId="42830" xr:uid="{E4C3453C-BB06-43E5-8888-FFCB8F0FB3F1}"/>
    <cellStyle name="—_Results_BS &amp; CF_Model_Banpu_Charts 2" xfId="42831" xr:uid="{55404530-4EDE-4795-A70F-D41E38174854}"/>
    <cellStyle name="—_Results_BS &amp; CF_Model_ShenhuaPower(report tables)" xfId="42832" xr:uid="{6ACF3497-8D1F-440C-8F8D-963FE8C7E81D}"/>
    <cellStyle name="—_Results_BS &amp; CF_Model_ShenhuaPower(report tables) 2" xfId="42833" xr:uid="{56815493-98C3-4551-B721-23AABAC441EE}"/>
    <cellStyle name="—_Results_BS &amp; CF_Model_ShenhuaPower(report tables)_ferrous &amp; non-ferrous" xfId="42834" xr:uid="{4C8703E7-40C6-475D-8FF0-4D7FA86F7CC6}"/>
    <cellStyle name="—_Results_BS &amp; CF_Model_ShenhuaPower(report tables)_ferrous &amp; non-ferrous 2" xfId="42835" xr:uid="{DBC3BCDE-2628-4F86-9339-2DC06D1AF77C}"/>
    <cellStyle name="—_Results_BS &amp; CF_ShenhuaPower(report tables)" xfId="42836" xr:uid="{2DE9504E-5550-4FC0-BB98-BF86069A98A1}"/>
    <cellStyle name="—_Results_BS &amp; CF_ShenhuaPower(report tables) 2" xfId="42837" xr:uid="{6C265EA1-9475-4F0C-A2EA-40E14CBBE34F}"/>
    <cellStyle name="—_Results_BS &amp; CF_ShenhuaPower(report tables)_ferrous &amp; non-ferrous" xfId="42838" xr:uid="{B0B96680-A0AC-41C3-8CB6-C43AB3B5DB02}"/>
    <cellStyle name="—_Results_BS &amp; CF_ShenhuaPower(report tables)_ferrous &amp; non-ferrous 2" xfId="42839" xr:uid="{41B2148F-2C18-4268-8617-ACF3BCCEC1EE}"/>
    <cellStyle name="—_Results_BS 2" xfId="42840" xr:uid="{448FDE53-96A9-4175-AA2A-27646810856E}"/>
    <cellStyle name="—_Results_BS 3" xfId="42841" xr:uid="{58E29345-A317-44F2-AF1E-5D9AF95635CD}"/>
    <cellStyle name="—_Results_BS 4" xfId="42842" xr:uid="{D469544C-8601-4304-B546-C78F78E1EF9B}"/>
    <cellStyle name="—_Results_BS 5" xfId="42843" xr:uid="{88F63D21-700A-4C42-A96F-02FBF2071B3E}"/>
    <cellStyle name="—_Results_BS_Banpu_Charts" xfId="42844" xr:uid="{D8A9CD04-9A4B-438C-BD06-C67C3B4DDDF4}"/>
    <cellStyle name="—_Results_BS_Banpu_Charts 2" xfId="42845" xr:uid="{059AA1F7-0B0C-41FD-895D-ED49F96C3399}"/>
    <cellStyle name="—_Results_BS_CPI1" xfId="42846" xr:uid="{511B7D6B-7C16-4EE1-8A87-E8A0274906EE}"/>
    <cellStyle name="—_Results_BS_CPI1 2" xfId="42847" xr:uid="{E8223F03-0675-42CD-9490-6757272DC5E1}"/>
    <cellStyle name="—_Results_BS_CPI1_ferrous &amp; non-ferrous" xfId="42848" xr:uid="{CF44EDB0-78FE-408B-851A-3BBD5257FF06}"/>
    <cellStyle name="—_Results_BS_CPI1_ferrous &amp; non-ferrous 2" xfId="42849" xr:uid="{75BD242C-9831-41DB-8897-E1560FC5EB1F}"/>
    <cellStyle name="—_Results_BS_Sheet1" xfId="42850" xr:uid="{7CBDD5E3-2C6C-4310-BF26-0CEC73604316}"/>
    <cellStyle name="—_Results_BS_Sheet1 2" xfId="42851" xr:uid="{016F7A72-01E2-49F1-9576-912F3FBAF4D8}"/>
    <cellStyle name="—_Results_BS_Sheet1_ferrous &amp; non-ferrous" xfId="42852" xr:uid="{00046B15-8A9A-4B1F-8FF9-6F85F78467E6}"/>
    <cellStyle name="—_Results_BS_Sheet1_ferrous &amp; non-ferrous 2" xfId="42853" xr:uid="{3022BF10-B894-435F-9175-877B293194A8}"/>
    <cellStyle name="—_Results_BS_Shenhua-coal P&amp;L" xfId="42854" xr:uid="{95299AE7-2C3E-4070-863D-45707B77FD8A}"/>
    <cellStyle name="—_Results_BS_Shenhua-coal P&amp;L 2" xfId="42855" xr:uid="{CFD68436-19A7-4AE0-84AB-32D3F7270539}"/>
    <cellStyle name="—_Results_BS_Shenhua-coal P&amp;L_ShenhuaPower(report tables)" xfId="42856" xr:uid="{97914657-39EE-4189-ACD8-F2306A8D8C40}"/>
    <cellStyle name="—_Results_BS_Shenhua-coal P&amp;L_ShenhuaPower(report tables) 2" xfId="42857" xr:uid="{170BA8E9-CA5F-4102-8AFB-DAE57B7FB42C}"/>
    <cellStyle name="—_Results_BS_Shenhua-coal P&amp;L_ShenhuaPower(report tables)_ferrous &amp; non-ferrous" xfId="42858" xr:uid="{0CA7D726-DC5A-4212-BDFE-1F8978D805DD}"/>
    <cellStyle name="—_Results_BS_Shenhua-coal P&amp;L_ShenhuaPower(report tables)_ferrous &amp; non-ferrous 2" xfId="42859" xr:uid="{0434F64D-8EE4-4670-A7EC-0ABF4BBC7090}"/>
    <cellStyle name="—_Results_BS_Shenhua-power" xfId="42860" xr:uid="{946FF793-2E5B-44DF-B873-5568DC919E05}"/>
    <cellStyle name="—_Results_BS_Shenhua-power 2" xfId="42861" xr:uid="{3B513166-EFC3-4E40-924E-8BD0D4B924DD}"/>
    <cellStyle name="—_Results_BS_ShenhuaPower(report tables)" xfId="42862" xr:uid="{F88A66EF-BC31-42D7-B785-3CF2ACF7FD8C}"/>
    <cellStyle name="—_Results_BS_ShenhuaPower(report tables) 2" xfId="42863" xr:uid="{2E1014E6-A446-4149-B98D-E3F0280339A9}"/>
    <cellStyle name="—_Results_BS_ShenhuaPower(report tables)_ferrous &amp; non-ferrous" xfId="42864" xr:uid="{94B351B6-67E4-4164-9E20-A7F22AEBD28D}"/>
    <cellStyle name="—_Results_BS_ShenhuaPower(report tables)_ferrous &amp; non-ferrous 2" xfId="42865" xr:uid="{59B5C419-ADDC-45EF-9297-D6A7AC41646A}"/>
    <cellStyle name="—_Results_BS_Shenhua-power_ferrous &amp; non-ferrous" xfId="42866" xr:uid="{D63EEA20-F0ED-4747-BB7E-8807E0281F24}"/>
    <cellStyle name="—_Results_BS_Shenhua-power_ferrous &amp; non-ferrous 2" xfId="42867" xr:uid="{29D11F8A-6D86-4B05-9E26-788E6CAB0BAB}"/>
    <cellStyle name="—_Results_CF" xfId="42868" xr:uid="{A547AFB3-2162-472F-A3A4-13EFD9652B08}"/>
    <cellStyle name="—_Results_CF 2" xfId="42869" xr:uid="{009922CD-617F-4F5A-9C0B-5901D4ED8C99}"/>
    <cellStyle name="—_Results_CF_Banpu_Charts" xfId="42870" xr:uid="{BD1C02DF-F2B4-4C27-B327-E96992C14EDB}"/>
    <cellStyle name="—_Results_CF_Banpu_Charts 2" xfId="42871" xr:uid="{6BE9612F-B5E7-4343-8BEA-079E28770AD0}"/>
    <cellStyle name="—_Results_CF_ShenhuaPower(report tables)" xfId="42872" xr:uid="{836A755D-6654-4E35-A7DC-FA74E96CF625}"/>
    <cellStyle name="—_Results_CF_ShenhuaPower(report tables) 2" xfId="42873" xr:uid="{6397FA4A-EEBD-4502-8539-4E0F3737A9E4}"/>
    <cellStyle name="—_Results_CF_ShenhuaPower(report tables)_ferrous &amp; non-ferrous" xfId="42874" xr:uid="{AA47A7C6-AC04-44ED-A725-13ABEFDDA5A0}"/>
    <cellStyle name="—_Results_CF_ShenhuaPower(report tables)_ferrous &amp; non-ferrous 2" xfId="42875" xr:uid="{A4689158-FB2F-49F8-B74C-E42C82F22415}"/>
    <cellStyle name="—_Results_CPI report table" xfId="42876" xr:uid="{8BF6E888-0DF9-49C2-8BF0-2202DCB356FB}"/>
    <cellStyle name="—_Results_CPI report table 2" xfId="42877" xr:uid="{AC5EEEB7-18B1-4275-8BD8-04E43237FE38}"/>
    <cellStyle name="—_Results_CPI1" xfId="42878" xr:uid="{07296CAC-8AE7-4F0D-958A-ACFFB5B2C164}"/>
    <cellStyle name="—_Results_CPI1 2" xfId="42879" xr:uid="{D04488C0-27C1-4575-B58E-1CBC6DD9739F}"/>
    <cellStyle name="—_Results_CPI1_ferrous &amp; non-ferrous" xfId="42880" xr:uid="{9B90096A-FAD9-4508-8376-8EA5E626DCB0}"/>
    <cellStyle name="—_Results_CPI1_ferrous &amp; non-ferrous 2" xfId="42881" xr:uid="{EABE3759-3678-4204-BD22-DE1D1179425C}"/>
    <cellStyle name="—_Results_CRPower1" xfId="42882" xr:uid="{909387A5-8A7A-499F-B890-30EC75FFAD9D}"/>
    <cellStyle name="—_Results_CRPower1 2" xfId="42883" xr:uid="{B689CDC3-0DC0-4390-A84F-CA9E004231CA}"/>
    <cellStyle name="—_Results_CRPower1_CPI report table" xfId="42884" xr:uid="{47CB3693-3295-49FB-B3F3-E8545AEADB4A}"/>
    <cellStyle name="—_Results_CRPower1_CPI report table 2" xfId="42885" xr:uid="{F7A07F40-0E15-4436-85C9-DA42B7EE0E97}"/>
    <cellStyle name="—_Results_CRPower1_CPI report table_ferrous &amp; non-ferrous" xfId="42886" xr:uid="{D5E13D00-ABAF-4FA8-9F59-EE6DFFE41ED2}"/>
    <cellStyle name="—_Results_CRPower1_CPI report table_ferrous &amp; non-ferrous 2" xfId="42887" xr:uid="{E5DDB014-FEAA-4A26-96B6-33604114273B}"/>
    <cellStyle name="—_Results_CRPower1_ferrous &amp; non-ferrous" xfId="42888" xr:uid="{6F61BEA2-64D1-45E0-8ED7-888C02C6D59B}"/>
    <cellStyle name="—_Results_CRPower1_ferrous &amp; non-ferrous 2" xfId="42889" xr:uid="{1F9417F9-27D8-4BE7-BCA6-B830203DA214}"/>
    <cellStyle name="—_Results_CRPower1_ShenhuaModel" xfId="42890" xr:uid="{9FF29401-8519-4B49-AEC0-C2C4D8494825}"/>
    <cellStyle name="—_Results_CRPower1_ShenhuaModel 2" xfId="42891" xr:uid="{759DCA77-55F5-4B57-8941-0A71F00B3E0F}"/>
    <cellStyle name="—_Results_CRPower1_ShenhuaModel_ferrous &amp; non-ferrous" xfId="42892" xr:uid="{B6E69B84-3347-4B91-97E3-1FA596CADD10}"/>
    <cellStyle name="—_Results_CRPower1_ShenhuaModel_ferrous &amp; non-ferrous 2" xfId="42893" xr:uid="{88EB2076-58D5-4616-ADBF-1336AC6B1C00}"/>
    <cellStyle name="—_Results_CRPower7" xfId="42894" xr:uid="{7A654794-B3AF-4A6E-9D75-371BC9B22853}"/>
    <cellStyle name="—_Results_CRPower7 2" xfId="42895" xr:uid="{45C0F939-887A-4E74-AC93-226DC547BBCE}"/>
    <cellStyle name="—_Results_CRPower7_ferrous &amp; non-ferrous" xfId="42896" xr:uid="{C0747F68-9DA3-4993-B9EB-3262A44B34E9}"/>
    <cellStyle name="—_Results_CRPower7_ferrous &amp; non-ferrous 2" xfId="42897" xr:uid="{539C61B9-4B5F-4585-BD7C-678CD2F29EA6}"/>
    <cellStyle name="—_Results_CRPower8" xfId="42898" xr:uid="{D6FE3388-7015-4F10-A49D-5E10FA866E6F}"/>
    <cellStyle name="—_Results_CRPower8 2" xfId="42899" xr:uid="{DA8B6FB9-6BD6-48B6-AF4D-7325222B458D}"/>
    <cellStyle name="—_Results_CRPower8_ferrous &amp; non-ferrous" xfId="42900" xr:uid="{F70DE0CD-756D-46F3-8889-873139083E3A}"/>
    <cellStyle name="—_Results_CRPower8_ferrous &amp; non-ferrous 2" xfId="42901" xr:uid="{E266973A-F5C6-40C1-9F04-B026A2361FCF}"/>
    <cellStyle name="—_Results_CRPower9" xfId="42902" xr:uid="{195A671A-5ECB-49DE-8FB6-65101920E70F}"/>
    <cellStyle name="—_Results_CRPower9 2" xfId="42903" xr:uid="{66E720BF-DCDC-442C-A7AE-9ACA40473750}"/>
    <cellStyle name="—_Results_CRPower9_ferrous &amp; non-ferrous" xfId="42904" xr:uid="{F2964A02-99DE-4765-857F-375C999980D8}"/>
    <cellStyle name="—_Results_CRPower9_ferrous &amp; non-ferrous 2" xfId="42905" xr:uid="{328862B6-993D-49A9-85F7-B162EDED471C}"/>
    <cellStyle name="—_Results_Datang21" xfId="42906" xr:uid="{B67122F4-504E-4D26-8FE6-A7EC7DEE2DCE}"/>
    <cellStyle name="—_Results_Datang21 2" xfId="42907" xr:uid="{6E68F247-A696-4509-9E80-F7D98DDEE471}"/>
    <cellStyle name="—_Results_Datang21_Banpu_Charts" xfId="42908" xr:uid="{645B2F7B-4EB6-4B88-9BC7-8EFDB9EB5684}"/>
    <cellStyle name="—_Results_Datang21_Banpu_Charts 2" xfId="42909" xr:uid="{9DF0FFA0-C490-44AB-9662-BD6D37D57FA0}"/>
    <cellStyle name="—_Results_Datang21_China Power Int Initiation 012705" xfId="42910" xr:uid="{854ACFA2-519D-47A9-8419-ABB068403C9D}"/>
    <cellStyle name="—_Results_Datang21_China Power Int Initiation 012705 2" xfId="42911" xr:uid="{E060FF37-27D5-4AFF-8B07-96097870CBE3}"/>
    <cellStyle name="—_Results_Datang21_CPI report table" xfId="42912" xr:uid="{60DACC57-F20E-4398-AADA-99E13404C9AD}"/>
    <cellStyle name="—_Results_Datang21_CPI report table 2" xfId="42913" xr:uid="{96292EE6-1C44-478F-8954-EA11AC846679}"/>
    <cellStyle name="—_Results_Datang21_CPI1" xfId="42914" xr:uid="{91AE6ED1-9DA0-47AD-A4F4-2C23C4D6B0BA}"/>
    <cellStyle name="—_Results_Datang21_CPI1 2" xfId="42915" xr:uid="{7F1BD1D8-A33F-4BAB-BA00-C48E20EFE14E}"/>
    <cellStyle name="—_Results_Datang21_Shenhua-coal P&amp;L" xfId="42916" xr:uid="{93E6092F-A4A1-41EA-B627-7AB6799CE376}"/>
    <cellStyle name="—_Results_Datang21_Shenhua-coal P&amp;L 2" xfId="42917" xr:uid="{929E6746-1D2F-42B9-9EDA-91DA992E092E}"/>
    <cellStyle name="—_Results_Datang21_Shenhua-coal P&amp;L_ShenhuaPower(report tables)" xfId="42918" xr:uid="{7BD4CCCA-F6A5-4559-97F4-6E84EC970599}"/>
    <cellStyle name="—_Results_Datang21_Shenhua-coal P&amp;L_ShenhuaPower(report tables) 2" xfId="42919" xr:uid="{F6D9FFBE-9866-4CA6-9264-D864BA2C5283}"/>
    <cellStyle name="—_Results_Datang21_Shenhua-power" xfId="42920" xr:uid="{2372DF3A-0D89-4A4C-9FA2-63FF54E0D93F}"/>
    <cellStyle name="—_Results_Datang21_Shenhua-power 2" xfId="42921" xr:uid="{39DC833C-7EC2-4445-AF7E-3FC12449169A}"/>
    <cellStyle name="—_Results_Datang21_ShenhuaPower(report tables)" xfId="42922" xr:uid="{6815EE81-ED9F-4817-A000-A298E19DF7C3}"/>
    <cellStyle name="—_Results_Datang21_ShenhuaPower(report tables) 2" xfId="42923" xr:uid="{FE6972F8-2FE3-4C11-8BAB-CCE52FB493B7}"/>
    <cellStyle name="—_Results_DCF" xfId="42924" xr:uid="{A1A91012-C314-49CE-8221-4CBC0627D233}"/>
    <cellStyle name="—_Results_DCF 2" xfId="42925" xr:uid="{E9C84F49-7F10-453C-A755-41190F38C57F}"/>
    <cellStyle name="—_Results_DCF ANALYSIS" xfId="42926" xr:uid="{29774F1F-9BFC-475C-B34E-4B4ACC06FBA9}"/>
    <cellStyle name="—_Results_DCF ANALYSIS 2" xfId="42927" xr:uid="{73AB6F92-518B-4C69-989B-279D339EE8F9}"/>
    <cellStyle name="—_Results_DCF ANALYSIS_Banpu_Charts" xfId="42928" xr:uid="{4A1D24E8-C59C-4EBF-8900-EF35E598FFFE}"/>
    <cellStyle name="—_Results_DCF ANALYSIS_Banpu_Charts 2" xfId="42929" xr:uid="{1DB6C096-CDDE-4BA1-AC0D-FC612D4A895A}"/>
    <cellStyle name="—_Results_DCF ANALYSIS_Delay Projects" xfId="42930" xr:uid="{B108DC00-F334-4AD0-A023-3C51A497DB68}"/>
    <cellStyle name="—_Results_DCF ANALYSIS_Delay Projects 2" xfId="42931" xr:uid="{D9F5ACE9-00D2-4FF3-96A2-D5937A003EC7}"/>
    <cellStyle name="—_Results_DCF ANALYSIS_Delay Projects_Banpu_Charts" xfId="42932" xr:uid="{0C1F699A-4665-4F7D-8721-D79D1A8CD83B}"/>
    <cellStyle name="—_Results_DCF ANALYSIS_Delay Projects_Banpu_Charts 2" xfId="42933" xr:uid="{DFA68AB4-207B-4332-B2CC-EC518DF3359D}"/>
    <cellStyle name="—_Results_DCF ANALYSIS_Delay Projects_ShenhuaPower(report tables)" xfId="42934" xr:uid="{F6F5E0BA-2128-4C2C-97DA-A9EB6329A95E}"/>
    <cellStyle name="—_Results_DCF ANALYSIS_Delay Projects_ShenhuaPower(report tables) 2" xfId="42935" xr:uid="{3D5A5F8B-6139-4E7D-BFA3-540DEA20D9C0}"/>
    <cellStyle name="—_Results_DCF ANALYSIS_Delay Projects_ShenhuaPower(report tables)_ferrous &amp; non-ferrous" xfId="42936" xr:uid="{1F9AEF8F-8BAD-4C2D-BB51-4A7E3D8468AE}"/>
    <cellStyle name="—_Results_DCF ANALYSIS_Delay Projects_ShenhuaPower(report tables)_ferrous &amp; non-ferrous 2" xfId="42937" xr:uid="{F122D1BF-B5FB-43CA-8C4A-BAA676E74E49}"/>
    <cellStyle name="—_Results_DCF ANALYSIS_Huaneng" xfId="42938" xr:uid="{33CC5292-8E5A-4132-B9EF-87854D01F690}"/>
    <cellStyle name="—_Results_DCF ANALYSIS_Huaneng 2" xfId="42939" xr:uid="{A6446B7B-75BE-4B89-8FC2-B39ACFAB6FA0}"/>
    <cellStyle name="—_Results_DCF ANALYSIS_Huaneng_Banpu_Charts" xfId="42940" xr:uid="{47E42D50-87C0-4DED-949B-05C0DEA3E9F0}"/>
    <cellStyle name="—_Results_DCF ANALYSIS_Huaneng_Banpu_Charts 2" xfId="42941" xr:uid="{C9F71356-F79E-48F4-82CE-7B2351E3A591}"/>
    <cellStyle name="—_Results_DCF ANALYSIS_Huaneng_ShenhuaPower(report tables)" xfId="42942" xr:uid="{1D89FE65-7509-40CF-87ED-2A0D05B28BCE}"/>
    <cellStyle name="—_Results_DCF ANALYSIS_Huaneng_ShenhuaPower(report tables) 2" xfId="42943" xr:uid="{470D04CF-C150-4BCB-B170-B2724425EC2E}"/>
    <cellStyle name="—_Results_DCF ANALYSIS_Huaneng_ShenhuaPower(report tables)_ferrous &amp; non-ferrous" xfId="42944" xr:uid="{C6527A49-4393-4974-B32F-06CBA88D5B82}"/>
    <cellStyle name="—_Results_DCF ANALYSIS_Huaneng_ShenhuaPower(report tables)_ferrous &amp; non-ferrous 2" xfId="42945" xr:uid="{1961D468-4F3C-4004-91ED-1DFB1674DD60}"/>
    <cellStyle name="—_Results_DCF ANALYSIS_Huaneng-1" xfId="42946" xr:uid="{997249E0-7494-45D6-BA21-1ED99351DAA1}"/>
    <cellStyle name="—_Results_DCF ANALYSIS_Huaneng-1 2" xfId="42947" xr:uid="{9F594A29-9405-4D12-B38A-A7C04573F4D0}"/>
    <cellStyle name="—_Results_DCF ANALYSIS_Huaneng-1_Banpu_Charts" xfId="42948" xr:uid="{570CD525-CF40-4ABB-ADD8-DE222EB8321F}"/>
    <cellStyle name="—_Results_DCF ANALYSIS_Huaneng-1_Banpu_Charts 2" xfId="42949" xr:uid="{FA44629D-5B38-422D-940C-BEEF7B34E44C}"/>
    <cellStyle name="—_Results_DCF ANALYSIS_Huaneng-1_ShenhuaPower(report tables)" xfId="42950" xr:uid="{EEE95B48-F132-4FF0-8366-6BD4DD718E4D}"/>
    <cellStyle name="—_Results_DCF ANALYSIS_Huaneng-1_ShenhuaPower(report tables) 2" xfId="42951" xr:uid="{A75BB06F-35AE-48E8-9D84-E4C7F0A4EAE1}"/>
    <cellStyle name="—_Results_DCF ANALYSIS_Huaneng-1_ShenhuaPower(report tables)_ferrous &amp; non-ferrous" xfId="42952" xr:uid="{9DF14762-67AF-4EEB-BE23-AA54C7CB0A16}"/>
    <cellStyle name="—_Results_DCF ANALYSIS_Huaneng-1_ShenhuaPower(report tables)_ferrous &amp; non-ferrous 2" xfId="42953" xr:uid="{00FD5E94-E38D-413C-8D13-9D9F47910F6D}"/>
    <cellStyle name="—_Results_DCF ANALYSIS_Huaneng14" xfId="42954" xr:uid="{6C149B62-8840-400A-8D1F-B1FCB2275FE1}"/>
    <cellStyle name="—_Results_DCF ANALYSIS_Huaneng14 2" xfId="42955" xr:uid="{52C04D9F-2D33-4269-8531-223AE963525E}"/>
    <cellStyle name="—_Results_DCF ANALYSIS_Huaneng14_Banpu_Charts" xfId="42956" xr:uid="{F1F7DA85-3D6F-4AB2-AA82-54669684503A}"/>
    <cellStyle name="—_Results_DCF ANALYSIS_Huaneng14_Banpu_Charts 2" xfId="42957" xr:uid="{7C81AFE8-388C-40FB-AA98-439137C514DC}"/>
    <cellStyle name="—_Results_DCF ANALYSIS_Huaneng14_ShenhuaPower(report tables)" xfId="42958" xr:uid="{AF7FC991-FC44-4697-85DA-AD4E0298DFBA}"/>
    <cellStyle name="—_Results_DCF ANALYSIS_Huaneng14_ShenhuaPower(report tables) 2" xfId="42959" xr:uid="{7D9EF2E7-8F3F-4576-9778-1DE382F699F0}"/>
    <cellStyle name="—_Results_DCF ANALYSIS_Huaneng14_ShenhuaPower(report tables)_ferrous &amp; non-ferrous" xfId="42960" xr:uid="{0BEA6783-8E59-4795-8F00-C027D4AE759E}"/>
    <cellStyle name="—_Results_DCF ANALYSIS_Huaneng14_ShenhuaPower(report tables)_ferrous &amp; non-ferrous 2" xfId="42961" xr:uid="{E9BAB289-7E1C-48C3-8E31-FD264FC77E28}"/>
    <cellStyle name="—_Results_DCF ANALYSIS_Huaneng22" xfId="42962" xr:uid="{E809E4C6-9EB6-487F-8BC2-3227528DBFC7}"/>
    <cellStyle name="—_Results_DCF ANALYSIS_Huaneng22 2" xfId="42963" xr:uid="{0B58562C-DB0A-4FE7-A17E-5873D4663A88}"/>
    <cellStyle name="—_Results_DCF ANALYSIS_Huaneng22_Banpu_Charts" xfId="42964" xr:uid="{609ED176-03ED-4FDE-A723-A37674357564}"/>
    <cellStyle name="—_Results_DCF ANALYSIS_Huaneng22_Banpu_Charts 2" xfId="42965" xr:uid="{29316DE3-BF44-4596-AE3E-AA5869EFDA46}"/>
    <cellStyle name="—_Results_DCF ANALYSIS_Huaneng22_ShenhuaPower(report tables)" xfId="42966" xr:uid="{D550761E-2328-48E5-80F8-F8EA3A0BD287}"/>
    <cellStyle name="—_Results_DCF ANALYSIS_Huaneng22_ShenhuaPower(report tables) 2" xfId="42967" xr:uid="{C9C9881A-9379-46CE-A15A-48024961A125}"/>
    <cellStyle name="—_Results_DCF ANALYSIS_Huaneng22_ShenhuaPower(report tables)_ferrous &amp; non-ferrous" xfId="42968" xr:uid="{048F90E4-6D0C-4568-8BC0-1E21DD67D39F}"/>
    <cellStyle name="—_Results_DCF ANALYSIS_Huaneng22_ShenhuaPower(report tables)_ferrous &amp; non-ferrous 2" xfId="42969" xr:uid="{D8BDC3AE-B343-4557-BD80-A0D419836680}"/>
    <cellStyle name="—_Results_DCF ANALYSIS_Huaneng45" xfId="42970" xr:uid="{812CAEFD-68A2-4B73-BC60-D2864026D80B}"/>
    <cellStyle name="—_Results_DCF ANALYSIS_Huaneng45 2" xfId="42971" xr:uid="{567063CC-FF48-4DD4-9AD3-4894FEB5DF19}"/>
    <cellStyle name="—_Results_DCF ANALYSIS_Huaneng45_ferrous &amp; non-ferrous" xfId="42972" xr:uid="{6F106E86-F07B-4C46-AF64-0C48B8530E0F}"/>
    <cellStyle name="—_Results_DCF ANALYSIS_Huaneng45_ferrous &amp; non-ferrous 2" xfId="42973" xr:uid="{BDA03B89-F18E-4AB4-B801-9F0A696BD564}"/>
    <cellStyle name="—_Results_DCF ANALYSIS_Interim" xfId="42974" xr:uid="{16B6091D-B783-44A2-B2D0-127FF3E15BBD}"/>
    <cellStyle name="—_Results_DCF ANALYSIS_Interim 2" xfId="42975" xr:uid="{D2E44B7A-2EE8-4951-A05D-A4627ED02FD6}"/>
    <cellStyle name="—_Results_DCF ANALYSIS_Interim_Banpu_Charts" xfId="42976" xr:uid="{86DAF6B7-5267-4972-AB27-773564D0DA96}"/>
    <cellStyle name="—_Results_DCF ANALYSIS_Interim_Banpu_Charts 2" xfId="42977" xr:uid="{33ACF490-AF04-4408-9F28-88BDD639917F}"/>
    <cellStyle name="—_Results_DCF ANALYSIS_Interim_ShenhuaPower(report tables)" xfId="42978" xr:uid="{F3357A47-F725-45D1-97E2-520FE5A45935}"/>
    <cellStyle name="—_Results_DCF ANALYSIS_Interim_ShenhuaPower(report tables) 2" xfId="42979" xr:uid="{0D0F6060-265B-4982-A996-36F174B20263}"/>
    <cellStyle name="—_Results_DCF ANALYSIS_Interim_ShenhuaPower(report tables)_ferrous &amp; non-ferrous" xfId="42980" xr:uid="{CE050F98-4581-4DD2-A77B-74B852F03961}"/>
    <cellStyle name="—_Results_DCF ANALYSIS_Interim_ShenhuaPower(report tables)_ferrous &amp; non-ferrous 2" xfId="42981" xr:uid="{8CB1DDDB-1A25-4791-9754-CF1038946516}"/>
    <cellStyle name="—_Results_DCF ANALYSIS_Model" xfId="42982" xr:uid="{47194664-765E-4C91-ABFE-6E2BBC2E5B89}"/>
    <cellStyle name="—_Results_DCF ANALYSIS_Model 2" xfId="42983" xr:uid="{C116619C-DDEA-4561-A59B-693DD079A116}"/>
    <cellStyle name="—_Results_DCF ANALYSIS_Model_Banpu_Charts" xfId="42984" xr:uid="{E316A254-F08E-4201-B059-D692BF657F6E}"/>
    <cellStyle name="—_Results_DCF ANALYSIS_Model_Banpu_Charts 2" xfId="42985" xr:uid="{CAD7A469-CEF4-4A68-99B9-013A85264715}"/>
    <cellStyle name="—_Results_DCF ANALYSIS_Model_ShenhuaPower(report tables)" xfId="42986" xr:uid="{8FBF5ACC-51CA-446B-91D0-26547DC39ED6}"/>
    <cellStyle name="—_Results_DCF ANALYSIS_Model_ShenhuaPower(report tables) 2" xfId="42987" xr:uid="{62CD9BEF-95C9-4C6B-85A7-EC5B891223FE}"/>
    <cellStyle name="—_Results_DCF ANALYSIS_Model_ShenhuaPower(report tables)_ferrous &amp; non-ferrous" xfId="42988" xr:uid="{B961AC37-B4B0-43F7-89F2-F610AF83E1EE}"/>
    <cellStyle name="—_Results_DCF ANALYSIS_Model_ShenhuaPower(report tables)_ferrous &amp; non-ferrous 2" xfId="42989" xr:uid="{B5640F54-4316-476E-9887-3973351EDAE8}"/>
    <cellStyle name="—_Results_DCF ANALYSIS_Projects" xfId="42990" xr:uid="{F9B261DD-4804-468F-960B-D8A9F0CD6F58}"/>
    <cellStyle name="—_Results_DCF ANALYSIS_Projects 2" xfId="42991" xr:uid="{4146C87A-71F9-4215-889D-84C7550C416E}"/>
    <cellStyle name="—_Results_DCF ANALYSIS_Projects_Banpu_Charts" xfId="42992" xr:uid="{698A9773-5451-4613-A0E3-B6E951AB7D88}"/>
    <cellStyle name="—_Results_DCF ANALYSIS_Projects_Banpu_Charts 2" xfId="42993" xr:uid="{84C166B8-12DC-44D4-B7AE-70CB24A2CAC6}"/>
    <cellStyle name="—_Results_DCF ANALYSIS_Projects_ShenhuaPower(report tables)" xfId="42994" xr:uid="{99AA946B-0AAF-4457-9DDC-B2960A18CF21}"/>
    <cellStyle name="—_Results_DCF ANALYSIS_Projects_ShenhuaPower(report tables) 2" xfId="42995" xr:uid="{A9D0A9F5-B581-41CB-A3F0-1F9427FFCD15}"/>
    <cellStyle name="—_Results_DCF ANALYSIS_Projects_ShenhuaPower(report tables)_ferrous &amp; non-ferrous" xfId="42996" xr:uid="{5F6BB629-FA5A-4E69-84C8-6BAE428E7283}"/>
    <cellStyle name="—_Results_DCF ANALYSIS_Projects_ShenhuaPower(report tables)_ferrous &amp; non-ferrous 2" xfId="42997" xr:uid="{45546397-69EA-4923-94B2-500BE42C83E7}"/>
    <cellStyle name="—_Results_DCF ANALYSIS_ShenhuaPower(report tables)" xfId="42998" xr:uid="{CD9626C7-D75C-4F32-AE90-0F2D0B45F1DB}"/>
    <cellStyle name="—_Results_DCF ANALYSIS_ShenhuaPower(report tables) 2" xfId="42999" xr:uid="{3E4FA509-7A02-4969-832C-3D4B94113D83}"/>
    <cellStyle name="—_Results_DCF ANALYSIS_ShenhuaPower(report tables)_ferrous &amp; non-ferrous" xfId="43000" xr:uid="{393BD129-5A83-4750-A9F3-7EFEE23D4F6D}"/>
    <cellStyle name="—_Results_DCF ANALYSIS_ShenhuaPower(report tables)_ferrous &amp; non-ferrous 2" xfId="43001" xr:uid="{20AAE998-2036-47C2-BCE2-882DAA43ABD9}"/>
    <cellStyle name="—_Results_DCF_Banpu_Charts" xfId="43002" xr:uid="{8BEBC866-569B-41F2-B9A9-0F1C55E35473}"/>
    <cellStyle name="—_Results_DCF_Banpu_Charts 2" xfId="43003" xr:uid="{11736938-EB7C-4833-BA14-B781237EB9BB}"/>
    <cellStyle name="—_Results_DCF_CPI1" xfId="43004" xr:uid="{489447C5-4D6C-45DA-BB93-62EB2A4E6C90}"/>
    <cellStyle name="—_Results_DCF_CPI1 2" xfId="43005" xr:uid="{FE3B22EF-0309-4C3A-AF77-187C70867C45}"/>
    <cellStyle name="—_Results_DCF_CPI1_ferrous &amp; non-ferrous" xfId="43006" xr:uid="{7AB63117-91C4-46DD-AFF1-1972E74FA1C2}"/>
    <cellStyle name="—_Results_DCF_CPI1_ferrous &amp; non-ferrous 2" xfId="43007" xr:uid="{6247C9BC-208B-45F6-9BF5-F2E14346FC92}"/>
    <cellStyle name="—_Results_DCF_Sheet1" xfId="43008" xr:uid="{D9F2C13B-C9EF-49C8-A861-5C994F47E283}"/>
    <cellStyle name="—_Results_DCF_Sheet1 2" xfId="43009" xr:uid="{2228418C-7531-4D0E-9C14-185A29430F92}"/>
    <cellStyle name="—_Results_DCF_Sheet1_ferrous &amp; non-ferrous" xfId="43010" xr:uid="{33CDF040-5326-4FD7-880F-1A1B26DE6CFE}"/>
    <cellStyle name="—_Results_DCF_Sheet1_ferrous &amp; non-ferrous 2" xfId="43011" xr:uid="{3CA17908-71BC-4519-BCC5-A2821AF7D537}"/>
    <cellStyle name="—_Results_DCF_Shenhua-coal P&amp;L" xfId="43012" xr:uid="{CE478C0B-AF36-47D2-834D-8781A789F9CC}"/>
    <cellStyle name="—_Results_DCF_Shenhua-coal P&amp;L 2" xfId="43013" xr:uid="{5E1AC638-ECB7-4451-8825-7934DB0F3E17}"/>
    <cellStyle name="—_Results_DCF_Shenhua-coal P&amp;L_ShenhuaPower(report tables)" xfId="43014" xr:uid="{A7B4E633-CEF7-4A47-BECB-809F133D8C1D}"/>
    <cellStyle name="—_Results_DCF_Shenhua-coal P&amp;L_ShenhuaPower(report tables) 2" xfId="43015" xr:uid="{71101195-6432-4834-AC25-113B97D7D827}"/>
    <cellStyle name="—_Results_DCF_Shenhua-coal P&amp;L_ShenhuaPower(report tables)_ferrous &amp; non-ferrous" xfId="43016" xr:uid="{B400E2B4-507C-4454-97BA-8E875D9189F3}"/>
    <cellStyle name="—_Results_DCF_Shenhua-coal P&amp;L_ShenhuaPower(report tables)_ferrous &amp; non-ferrous 2" xfId="43017" xr:uid="{44B3438E-5225-4CA6-81DD-FC79B63CD754}"/>
    <cellStyle name="—_Results_DCF_Shenhua-power" xfId="43018" xr:uid="{08C8FD7B-34C4-4C3D-883C-1DB625A209D8}"/>
    <cellStyle name="—_Results_DCF_Shenhua-power 2" xfId="43019" xr:uid="{7FB7F159-ABDE-4029-8033-5BF119D0EB14}"/>
    <cellStyle name="—_Results_DCF_ShenhuaPower(report tables)" xfId="43020" xr:uid="{437826DA-0D98-4024-970D-2E6888BF69D4}"/>
    <cellStyle name="—_Results_DCF_ShenhuaPower(report tables) 2" xfId="43021" xr:uid="{B0964593-6390-4B16-8440-B178F70FF7F8}"/>
    <cellStyle name="—_Results_DCF_ShenhuaPower(report tables)_ferrous &amp; non-ferrous" xfId="43022" xr:uid="{41D74E71-FF25-45E1-99CB-6C34F04C8897}"/>
    <cellStyle name="—_Results_DCF_ShenhuaPower(report tables)_ferrous &amp; non-ferrous 2" xfId="43023" xr:uid="{06D8BCD0-335C-4622-9EBD-CEE75BEFE863}"/>
    <cellStyle name="—_Results_DCF_Shenhua-power_ferrous &amp; non-ferrous" xfId="43024" xr:uid="{34C930B6-0B66-4F55-8185-09082E11682B}"/>
    <cellStyle name="—_Results_DCF_Shenhua-power_ferrous &amp; non-ferrous 2" xfId="43025" xr:uid="{3B6B4423-0DCE-46FC-9092-53DF287BA664}"/>
    <cellStyle name="—_Results_Delay Projects" xfId="43026" xr:uid="{0D4F831F-3AE6-428B-AFF1-8DACF4554567}"/>
    <cellStyle name="—_Results_Delay Projects 2" xfId="43027" xr:uid="{C05F4548-6DD4-44D3-B4ED-67AFD2693949}"/>
    <cellStyle name="—_Results_Delay Projects_Banpu_Charts" xfId="43028" xr:uid="{A6BD080F-35CA-4C1B-BE17-2B06C689B1FA}"/>
    <cellStyle name="—_Results_Delay Projects_Banpu_Charts 2" xfId="43029" xr:uid="{22BB610F-368D-4557-A1C7-E2FD916E8FCB}"/>
    <cellStyle name="—_Results_Delay Projects_ShenhuaPower(report tables)" xfId="43030" xr:uid="{A38B6CE5-FDD6-4F85-8ABC-F0E65CDA4A1B}"/>
    <cellStyle name="—_Results_Delay Projects_ShenhuaPower(report tables) 2" xfId="43031" xr:uid="{72FE6B69-123D-4B2E-95D3-C1B337600114}"/>
    <cellStyle name="—_Results_Delay Projects_ShenhuaPower(report tables)_ferrous &amp; non-ferrous" xfId="43032" xr:uid="{770CF28A-2232-4180-B918-42C42B830FAA}"/>
    <cellStyle name="—_Results_Delay Projects_ShenhuaPower(report tables)_ferrous &amp; non-ferrous 2" xfId="43033" xr:uid="{1C801CCB-FE71-490C-921F-126A196C1899}"/>
    <cellStyle name="—_Results_HKG" xfId="43034" xr:uid="{7105CFFE-2916-436A-A889-C91BF81F59A7}"/>
    <cellStyle name="—_Results_HKG 2" xfId="43035" xr:uid="{BFED1AB4-5C41-4788-AB31-22EB94510B1F}"/>
    <cellStyle name="—_Results_HKG_Banpu_Charts" xfId="43036" xr:uid="{8F96A7FF-71BE-4502-91F2-BE107F176885}"/>
    <cellStyle name="—_Results_HKG_Banpu_Charts 2" xfId="43037" xr:uid="{28E8ED3E-6027-4412-B1C5-03FE68FAFAFE}"/>
    <cellStyle name="—_Results_HKG_CPI1" xfId="43038" xr:uid="{72185F9D-34E9-4EC9-8476-BC2DA7FDD50E}"/>
    <cellStyle name="—_Results_HKG_CPI1 2" xfId="43039" xr:uid="{5CBE84F5-674B-4428-92AB-9768D12ADE9C}"/>
    <cellStyle name="—_Results_HKG_Sheet1" xfId="43040" xr:uid="{602DC553-2B46-440C-83B6-A520B968AD61}"/>
    <cellStyle name="—_Results_HKG_Sheet1 2" xfId="43041" xr:uid="{0665CDE9-F890-42DF-AB87-689E4FC444FD}"/>
    <cellStyle name="—_Results_HKG_Shenhua-coal P&amp;L" xfId="43042" xr:uid="{47FEDEB2-5381-43CD-AC23-F6F248F10E5E}"/>
    <cellStyle name="—_Results_HKG_Shenhua-coal P&amp;L 2" xfId="43043" xr:uid="{D826689C-E6A4-4A57-B561-1970E8ADCDF3}"/>
    <cellStyle name="—_Results_HKG_Shenhua-coal P&amp;L_ShenhuaPower(report tables)" xfId="43044" xr:uid="{899AF9EF-AA74-4E20-B776-DCC866093EFF}"/>
    <cellStyle name="—_Results_HKG_Shenhua-coal P&amp;L_ShenhuaPower(report tables) 2" xfId="43045" xr:uid="{47D6C367-F12B-41C9-A1FF-B7DC1094FE03}"/>
    <cellStyle name="—_Results_HKG_Shenhua-power" xfId="43046" xr:uid="{FE1D731C-B03F-40E1-9E3B-3A16C4CAC089}"/>
    <cellStyle name="—_Results_HKG_Shenhua-power 2" xfId="43047" xr:uid="{BFFE6FC3-0148-40C0-A033-842B9ECA89EE}"/>
    <cellStyle name="—_Results_HKG_ShenhuaPower(report tables)" xfId="43048" xr:uid="{CC0F9F72-436A-4FCA-A55E-E9EE46A183B8}"/>
    <cellStyle name="—_Results_HKG_ShenhuaPower(report tables) 2" xfId="43049" xr:uid="{8D670D1D-D19C-46F1-9B69-0D89F45EA868}"/>
    <cellStyle name="—_Results_HNP-REP" xfId="43050" xr:uid="{44D94730-AACE-4044-B03C-99EE4670EAF3}"/>
    <cellStyle name="—_Results_HNP-REP_Banpu_Charts" xfId="43051" xr:uid="{72BE6197-AB4F-41FC-952B-8A2D804A542C}"/>
    <cellStyle name="—_Results_HNP-REP_ShenhuaPower(report tables)" xfId="43052" xr:uid="{6C808AA9-E2F5-491A-93FA-62D367DEB6CB}"/>
    <cellStyle name="—_Results_HNP-REP_ShenhuaPower(report tables)_ferrous &amp; non-ferrous" xfId="43053" xr:uid="{74C4ADFC-67A1-4C0A-85B8-9C6D0EE2F08E}"/>
    <cellStyle name="—_Results_KEPCO" xfId="43054" xr:uid="{36A631CE-FF36-4F19-BB34-8A760B99A9DC}"/>
    <cellStyle name="—_Results_KEPCO_Banpu_Charts" xfId="43055" xr:uid="{A8A77ED2-4579-4EEC-9DD0-87314B331700}"/>
    <cellStyle name="—_Results_KEPCO_CPI1" xfId="43056" xr:uid="{B5D7F3A3-FAEB-47D4-9A64-839D2D8D1040}"/>
    <cellStyle name="—_Results_KEPCO_Sheet1" xfId="43057" xr:uid="{2FBD84E9-D36F-4F9D-8519-F7194CB267FA}"/>
    <cellStyle name="—_Results_KEPCO_Shenhua-coal P&amp;L" xfId="43058" xr:uid="{6D05FF94-A686-4ADB-8C5F-101C0BB6C397}"/>
    <cellStyle name="—_Results_KEPCO_Shenhua-coal P&amp;L_ShenhuaPower(report tables)" xfId="43059" xr:uid="{717BABBE-A6B5-4001-9C6C-1E7DB1C1D4E3}"/>
    <cellStyle name="—_Results_KEPCO_Shenhua-power" xfId="43060" xr:uid="{F0E6BF7F-3986-4193-84DD-CBA300466AEB}"/>
    <cellStyle name="—_Results_KEPCO_ShenhuaPower(report tables)" xfId="43061" xr:uid="{F12D5900-E715-4ABF-9F8F-8DE03742AC76}"/>
    <cellStyle name="—_Results_marketing charts" xfId="43062" xr:uid="{04889B4D-D640-40D8-BF34-1A02EFA38D53}"/>
    <cellStyle name="—_Results_marketing charts 2" xfId="43063" xr:uid="{864E4999-F67C-4E63-9CE5-458A1F13BEFF}"/>
    <cellStyle name="—_Results_MERB" xfId="43064" xr:uid="{D3EBDB2F-29DE-43A3-99B0-1F59715BBB08}"/>
    <cellStyle name="—_Results_MERB 2" xfId="43065" xr:uid="{8CC35AE0-77C2-42F4-893F-F7FC81F48ED2}"/>
    <cellStyle name="—_Results_MERB_0405 Coal Trans" xfId="43066" xr:uid="{66CAED6D-D54D-42B1-B2A7-9C90112D1D78}"/>
    <cellStyle name="—_Results_MERB_0405 Coal Trans 2" xfId="43067" xr:uid="{88028F7A-22E2-4A08-AD2D-67F1A6A32379}"/>
    <cellStyle name="—_Results_MERB_0405 Coal Trans_ferrous &amp; non-ferrous" xfId="43068" xr:uid="{2AB20202-0BEB-4813-9F91-D67FC692A55E}"/>
    <cellStyle name="—_Results_MERB_0405 Coal Trans_ferrous &amp; non-ferrous 2" xfId="43069" xr:uid="{1BE2B79E-2757-4441-85AF-C743B3E76ACE}"/>
    <cellStyle name="—_Results_MERB_AngangModel" xfId="43070" xr:uid="{F1AD28CC-7775-4EF2-A5C1-C02023F5CEB2}"/>
    <cellStyle name="—_Results_MERB_AngangModel 2" xfId="43071" xr:uid="{C3867B98-F77C-40A5-BD2C-427788AED0A5}"/>
    <cellStyle name="—_Results_MERB_Banpu_Charts" xfId="43072" xr:uid="{0EA2507F-E617-4CC6-8C2E-D48FA6C063D6}"/>
    <cellStyle name="—_Results_MERB_Banpu_Charts 2" xfId="43073" xr:uid="{303859A2-FFEB-437C-8C57-6870AAC052F4}"/>
    <cellStyle name="—_Results_MERB_China steel sector initiation morning call handout Dec 10, 2004" xfId="43074" xr:uid="{710C0EE2-286A-4675-9D87-AA0433C833EC}"/>
    <cellStyle name="—_Results_MERB_CPI1" xfId="43075" xr:uid="{E38AD485-99A2-4764-9D32-275B6EBFDD94}"/>
    <cellStyle name="—_Results_MERB_Delay Projects" xfId="43076" xr:uid="{6CC34F5C-55E5-4BD0-B2ED-1D35385CEFE8}"/>
    <cellStyle name="—_Results_MERB_Delay Projects 2" xfId="43077" xr:uid="{F687B748-4D6E-4970-83D8-7FDF261A4219}"/>
    <cellStyle name="—_Results_MERB_Delay Projects_Banpu_Charts" xfId="43078" xr:uid="{93F7E141-D9D8-433C-B702-2519BDA359BF}"/>
    <cellStyle name="—_Results_MERB_Delay Projects_Banpu_Charts 2" xfId="43079" xr:uid="{25343CB3-21A3-4905-92D2-44997071DF3F}"/>
    <cellStyle name="—_Results_MERB_Delay Projects_ShenhuaPower(report tables)" xfId="43080" xr:uid="{7E3BE1C4-4A1D-4737-AF53-65EC41E4CC41}"/>
    <cellStyle name="—_Results_MERB_Delay Projects_ShenhuaPower(report tables) 2" xfId="43081" xr:uid="{6B290FF7-028A-49E7-951D-F73924106A9B}"/>
    <cellStyle name="—_Results_MERB_Delay Projects_ShenhuaPower(report tables)_ferrous &amp; non-ferrous" xfId="43082" xr:uid="{9D86B2B9-3E26-4FF1-BF7C-3F7E24A879A9}"/>
    <cellStyle name="—_Results_MERB_Delay Projects_ShenhuaPower(report tables)_ferrous &amp; non-ferrous 2" xfId="43083" xr:uid="{9ACC1E5A-6EAF-4DC5-B168-6A135C118852}"/>
    <cellStyle name="—_Results_MERB_JiangxiCopperModel" xfId="43084" xr:uid="{833279D5-E5F4-4CE9-86BC-575E4342FADF}"/>
    <cellStyle name="—_Results_MERB_JiangxiCopperModel_Banpu_Charts" xfId="43085" xr:uid="{780667B2-1936-42FA-B803-65D660A1F02B}"/>
    <cellStyle name="—_Results_MERB_JiangxiCopperModel_ShenhuaPower(report tables)" xfId="43086" xr:uid="{B95E0D01-5C7A-4472-A90A-DB591EE3A33E}"/>
    <cellStyle name="—_Results_MERB_MaGangModel" xfId="43087" xr:uid="{95A9C322-4EDC-4834-AE1B-2968832EB05E}"/>
    <cellStyle name="—_Results_MERB_MaGangModel 2" xfId="43088" xr:uid="{6C23349F-EC85-425A-B037-A02BE53E143F}"/>
    <cellStyle name="—_Results_MERB_marketing charts" xfId="43089" xr:uid="{C62ACC4C-5F46-428F-B07D-BE07E5148413}"/>
    <cellStyle name="—_Results_MERB_marketing charts 2" xfId="43090" xr:uid="{C4D8B7EE-19E3-4F23-A3C9-1275410B09A3}"/>
    <cellStyle name="—_Results_MERB_marketing charts_ferrous &amp; non-ferrous" xfId="43091" xr:uid="{3D92ECD7-76AB-495F-90F2-845D147B2A80}"/>
    <cellStyle name="—_Results_MERB_marketing charts_ferrous &amp; non-ferrous 2" xfId="43092" xr:uid="{24C9C7A0-B59D-44B1-BEF1-A74B88941531}"/>
    <cellStyle name="—_Results_MERB_Model" xfId="43093" xr:uid="{D2C8FAC5-AAC5-4E0E-80AB-A0E42DA98DDF}"/>
    <cellStyle name="—_Results_MERB_Model 2" xfId="43094" xr:uid="{4170AEFF-AAD9-4432-AB95-E1D0C2DF7553}"/>
    <cellStyle name="—_Results_MERB_Model_Banpu_Charts" xfId="43095" xr:uid="{EE61628C-255E-4FB4-BB2F-4D14585C9FCE}"/>
    <cellStyle name="—_Results_MERB_Model_Banpu_Charts 2" xfId="43096" xr:uid="{B884CD72-AC9C-42B5-B2C1-39810EAA8222}"/>
    <cellStyle name="—_Results_MERB_Model_ShenhuaPower(report tables)" xfId="43097" xr:uid="{5BA3A667-8C08-4B2F-A75E-B504D661EC11}"/>
    <cellStyle name="—_Results_MERB_Model_ShenhuaPower(report tables) 2" xfId="43098" xr:uid="{A72D176E-177B-4A04-9E98-15134D0461A7}"/>
    <cellStyle name="—_Results_MERB_Model_ShenhuaPower(report tables)_ferrous &amp; non-ferrous" xfId="43099" xr:uid="{B8484618-6404-46E3-8343-00F2ACAC1478}"/>
    <cellStyle name="—_Results_MERB_Model_ShenhuaPower(report tables)_ferrous &amp; non-ferrous 2" xfId="43100" xr:uid="{0127261F-3BF4-41C1-8F50-05A1150E9442}"/>
    <cellStyle name="—_Results_MERB_Resources  valuation comp" xfId="43101" xr:uid="{5527E1A6-49AB-43D5-A967-42A4E88504F8}"/>
    <cellStyle name="—_Results_MERB_Resources  valuation comp_ShenhuaPower(report tables)" xfId="43102" xr:uid="{6142463C-6D5B-4E5E-A5DE-396823235105}"/>
    <cellStyle name="—_Results_MERB_Sheet1" xfId="43103" xr:uid="{4A1E7916-3A76-4552-8200-8EA6E5748F49}"/>
    <cellStyle name="—_Results_MERB_Sheet1_1" xfId="43104" xr:uid="{6518E81D-30A5-4242-9992-D5C12E7009CB}"/>
    <cellStyle name="—_Results_MERB_Sheet1_1 2" xfId="43105" xr:uid="{B51CDF25-8A3B-4252-8513-5FA310410986}"/>
    <cellStyle name="—_Results_MERB_Sheet1_1_ferrous &amp; non-ferrous" xfId="43106" xr:uid="{79156BBF-D835-4387-BB2D-3558382B0F69}"/>
    <cellStyle name="—_Results_MERB_Sheet1_1_ferrous &amp; non-ferrous 2" xfId="43107" xr:uid="{82DAD3D1-33D9-40C5-BDB4-DA3604DA76D4}"/>
    <cellStyle name="—_Results_MERB_Shenhua-coal P&amp;L" xfId="43108" xr:uid="{35099301-6769-4471-B0BB-E94885D4156E}"/>
    <cellStyle name="—_Results_MERB_Shenhua-coal P&amp;L 2" xfId="43109" xr:uid="{016FBF8F-1FAE-4865-87CC-0EF2E7B2F0C5}"/>
    <cellStyle name="—_Results_MERB_Shenhua-coal P&amp;L_ShenhuaPower(report tables)" xfId="43110" xr:uid="{E43178DD-386D-4056-A948-48C656BFB707}"/>
    <cellStyle name="—_Results_MERB_Shenhua-coal P&amp;L_ShenhuaPower(report tables) 2" xfId="43111" xr:uid="{78CBC332-F3E4-488D-A890-D82DADA48F62}"/>
    <cellStyle name="—_Results_MERB_Shenhua-coal P&amp;L_ShenhuaPower(report tables)_ferrous &amp; non-ferrous" xfId="43112" xr:uid="{3CB9140C-1B0A-4B0E-9222-0C70AD7F2DE5}"/>
    <cellStyle name="—_Results_MERB_Shenhua-coal P&amp;L_ShenhuaPower(report tables)_ferrous &amp; non-ferrous 2" xfId="43113" xr:uid="{FA72B9BF-48C5-4F59-8D67-6CD4EC10EBE4}"/>
    <cellStyle name="—_Results_MERB_ShenhuaModel" xfId="43114" xr:uid="{0F647691-CD4C-47BA-8972-F2D1B0340539}"/>
    <cellStyle name="—_Results_MERB_ShenhuaModel 2" xfId="43115" xr:uid="{E90FE1AC-0BF0-4B71-8C6D-866503D4221D}"/>
    <cellStyle name="—_Results_MERB_ShenhuaModel_ferrous &amp; non-ferrous" xfId="43116" xr:uid="{236BD575-DA72-4645-8D20-DF26DB5C70A8}"/>
    <cellStyle name="—_Results_MERB_ShenhuaModel_ferrous &amp; non-ferrous 2" xfId="43117" xr:uid="{25FD5E27-9AA7-49B5-8DF5-C05A70F006F7}"/>
    <cellStyle name="—_Results_MERB_Shenhua-power" xfId="43118" xr:uid="{75B4847E-20B0-4FF9-BDC4-766C7605A027}"/>
    <cellStyle name="—_Results_MERB_ShenhuaPower(report tables)" xfId="43119" xr:uid="{CD0822B0-1CBA-41B7-89E1-886FC9D0820F}"/>
    <cellStyle name="—_Results_MERB_StandardPacificChenLei020806" xfId="43120" xr:uid="{9F0DD182-5BA8-4382-8C60-0AE9BFEEFFE0}"/>
    <cellStyle name="—_Results_MERB_StandardPacificChenLei020806 2" xfId="43121" xr:uid="{4C75F51C-C77D-49D5-831F-2BD295836EFC}"/>
    <cellStyle name="—_Results_MERB_StandardPacificChenLei020806_ferrous &amp; non-ferrous" xfId="43122" xr:uid="{A307025D-32FE-43B8-B594-064B59A9BFB2}"/>
    <cellStyle name="—_Results_MERB_StandardPacificChenLei020806_ferrous &amp; non-ferrous 2" xfId="43123" xr:uid="{228D3878-9C55-4038-B412-62E5683E3501}"/>
    <cellStyle name="—_Results_MERB_YanzhouCoalModel" xfId="43124" xr:uid="{1BCB0523-7832-4DF6-A61A-5BF7F57721F8}"/>
    <cellStyle name="—_Results_MERB_YanzhouCoalModel 2" xfId="43125" xr:uid="{A98F8CF4-BA28-4128-995A-AF6984999B02}"/>
    <cellStyle name="—_Results_MERB_YanzhouCoalModel_Banpu_Charts" xfId="43126" xr:uid="{19F0E4B0-365B-4608-811C-E7F6D943E0EE}"/>
    <cellStyle name="—_Results_MERB_YanzhouCoalModel_Banpu_Charts 2" xfId="43127" xr:uid="{8A86A53C-0029-4CB0-B27D-5BCE7252E077}"/>
    <cellStyle name="—_Results_MERB_YanzhouCoalModel_ShenhuaPower(report tables)" xfId="43128" xr:uid="{CA5F17D3-FC52-4C86-B1FB-A44F18C79F45}"/>
    <cellStyle name="—_Results_MERB_YanzhouCoalModel_ShenhuaPower(report tables) 2" xfId="43129" xr:uid="{F6B2A420-8331-4EC3-A46B-0E6D0C73F6B0}"/>
    <cellStyle name="—_Results_MERB_YanzhouCoalModel_ShenhuaPower(report tables)_ferrous &amp; non-ferrous" xfId="43130" xr:uid="{AB2A4931-8E5B-4477-928C-E38A851B9A48}"/>
    <cellStyle name="—_Results_MERB_YanzhouCoalModel_ShenhuaPower(report tables)_ferrous &amp; non-ferrous 2" xfId="43131" xr:uid="{809C093C-6412-46D0-A0DA-7A9C043850F4}"/>
    <cellStyle name="—_Results_Model" xfId="43132" xr:uid="{97DC8325-3E46-470C-8580-205B62CA1BC5}"/>
    <cellStyle name="—_Results_Model 2" xfId="43133" xr:uid="{F65BB203-B81A-4830-B94D-F749B7162F77}"/>
    <cellStyle name="—_Results_Model_Banpu_Charts" xfId="43134" xr:uid="{249772C5-7200-4166-AD25-301F4083E458}"/>
    <cellStyle name="—_Results_Model_Banpu_Charts 2" xfId="43135" xr:uid="{B39F7C75-1F1A-408F-9A48-B78DB4D5F798}"/>
    <cellStyle name="—_Results_Model_ShenhuaPower(report tables)" xfId="43136" xr:uid="{B3B195B6-4B32-42CC-9819-6E6053758721}"/>
    <cellStyle name="—_Results_Model_ShenhuaPower(report tables) 2" xfId="43137" xr:uid="{D5F2234C-FAF7-4455-9B47-36862FC7BA02}"/>
    <cellStyle name="—_Results_Model_ShenhuaPower(report tables)_ferrous &amp; non-ferrous" xfId="43138" xr:uid="{F61B846B-83AE-492D-B749-FA78BAA3C62D}"/>
    <cellStyle name="—_Results_Model_ShenhuaPower(report tables)_ferrous &amp; non-ferrous 2" xfId="43139" xr:uid="{D9944695-C8A6-430C-AF6C-B0A4A72C5284}"/>
    <cellStyle name="—_Results_Projects" xfId="43140" xr:uid="{97445760-D288-4B42-BE41-62C15A3E72F1}"/>
    <cellStyle name="—_Results_Projects 2" xfId="43141" xr:uid="{0F35FB3D-4B29-43E6-A66E-0FDB3B4C9BC1}"/>
    <cellStyle name="—_Results_Projects_Banpu_Charts" xfId="43142" xr:uid="{507B8B5D-D857-4715-A8CF-B029902C44CF}"/>
    <cellStyle name="—_Results_Projects_Banpu_Charts 2" xfId="43143" xr:uid="{A8C90D17-F3FD-402B-A51F-FC9C808C2736}"/>
    <cellStyle name="—_Results_Projects_ShenhuaPower(report tables)" xfId="43144" xr:uid="{FBE0866A-B2DA-4549-896C-F7817A9B8CFF}"/>
    <cellStyle name="—_Results_Projects_ShenhuaPower(report tables) 2" xfId="43145" xr:uid="{4A283F00-F92B-46B3-A7E1-E90D76AD1EF4}"/>
    <cellStyle name="—_Results_Projects_ShenhuaPower(report tables)_ferrous &amp; non-ferrous" xfId="43146" xr:uid="{923699DC-85ED-4E96-8642-4A193322A252}"/>
    <cellStyle name="—_Results_Projects_ShenhuaPower(report tables)_ferrous &amp; non-ferrous 2" xfId="43147" xr:uid="{7C173B34-D511-4D37-8507-626A77CEBC70}"/>
    <cellStyle name="—_Results_Rmb" xfId="43148" xr:uid="{A1935EDB-BC1C-48FE-9880-B7F6DA6A1749}"/>
    <cellStyle name="—_Results_Rmb 2" xfId="43149" xr:uid="{F7D0F045-CE82-4E03-9D42-46A0B15EB5FF}"/>
    <cellStyle name="—_Results_Rmb_Banpu_Charts" xfId="43150" xr:uid="{824628F7-79F9-49CC-9491-9BD04F654646}"/>
    <cellStyle name="—_Results_Rmb_Banpu_Charts 2" xfId="43151" xr:uid="{CF1A80E5-DCCE-475A-8A12-5808ED599E3F}"/>
    <cellStyle name="—_Results_Rmb_Huaneng" xfId="43152" xr:uid="{65D03B85-208F-44A7-916D-1004CA213D9F}"/>
    <cellStyle name="—_Results_Rmb_Huaneng 2" xfId="43153" xr:uid="{43E067F3-AC84-4B57-A73D-F56162F1793D}"/>
    <cellStyle name="—_Results_Rmb_Huaneng_Banpu_Charts" xfId="43154" xr:uid="{3E2441D3-B070-4FDA-A39A-64E44BA46448}"/>
    <cellStyle name="—_Results_Rmb_Huaneng_Banpu_Charts 2" xfId="43155" xr:uid="{2E97A82A-D869-434C-BA58-40E71317D171}"/>
    <cellStyle name="—_Results_Rmb_Huaneng_ShenhuaPower(report tables)" xfId="43156" xr:uid="{418DFB16-4450-4771-9B64-A960A63A0624}"/>
    <cellStyle name="—_Results_Rmb_Huaneng_ShenhuaPower(report tables) 2" xfId="43157" xr:uid="{60E053EC-84A8-4C07-953B-0B966F08519D}"/>
    <cellStyle name="—_Results_Rmb_Huaneng_ShenhuaPower(report tables)_ferrous &amp; non-ferrous" xfId="43158" xr:uid="{DE9DF9C6-DA7E-4936-95B1-FC686050866A}"/>
    <cellStyle name="—_Results_Rmb_Huaneng_ShenhuaPower(report tables)_ferrous &amp; non-ferrous 2" xfId="43159" xr:uid="{37F3040C-1BDB-450B-8867-B94BAF37CAE8}"/>
    <cellStyle name="—_Results_Rmb_Huaneng-1" xfId="43160" xr:uid="{CF060A3F-CAE3-4876-AA14-9DB2D5E2269C}"/>
    <cellStyle name="—_Results_Rmb_Huaneng-1 2" xfId="43161" xr:uid="{B530CBCE-F861-49C1-B5B2-7148B583ED52}"/>
    <cellStyle name="—_Results_Rmb_Huaneng-1_Banpu_Charts" xfId="43162" xr:uid="{42F85F38-8728-4D3F-BDC3-82F40634443C}"/>
    <cellStyle name="—_Results_Rmb_Huaneng-1_Banpu_Charts 2" xfId="43163" xr:uid="{220B95A8-3127-4BC8-BBAA-28DE99AE68E9}"/>
    <cellStyle name="—_Results_Rmb_Huaneng-1_ShenhuaPower(report tables)" xfId="43164" xr:uid="{C83DB1A7-6D8D-431A-8941-54D4E952C6B1}"/>
    <cellStyle name="—_Results_Rmb_Huaneng-1_ShenhuaPower(report tables) 2" xfId="43165" xr:uid="{98E4D60F-3C4E-4021-B00E-FB7031480379}"/>
    <cellStyle name="—_Results_Rmb_Huaneng-1_ShenhuaPower(report tables)_ferrous &amp; non-ferrous" xfId="43166" xr:uid="{B56EE9FE-D481-4FCB-B9EC-44C96F05475E}"/>
    <cellStyle name="—_Results_Rmb_Huaneng-1_ShenhuaPower(report tables)_ferrous &amp; non-ferrous 2" xfId="43167" xr:uid="{B92F1CB3-58D9-4E99-A1FA-6CFDB4539C39}"/>
    <cellStyle name="—_Results_Rmb_Huaneng14" xfId="43168" xr:uid="{B872CFB7-648D-4188-A3B1-2180F55268F6}"/>
    <cellStyle name="—_Results_Rmb_Huaneng14 2" xfId="43169" xr:uid="{ACB7A3B8-2E60-4CFB-A0C4-210838E63ACE}"/>
    <cellStyle name="—_Results_Rmb_Huaneng14_Banpu_Charts" xfId="43170" xr:uid="{1E45BD7C-75BB-44B5-A42E-0EC057D61132}"/>
    <cellStyle name="—_Results_Rmb_Huaneng14_Banpu_Charts 2" xfId="43171" xr:uid="{1662C755-4140-4C8F-B756-13AD908D8281}"/>
    <cellStyle name="—_Results_Rmb_Huaneng14_ShenhuaPower(report tables)" xfId="43172" xr:uid="{FF30F751-8F9C-4437-A2B7-D91CE8DD307C}"/>
    <cellStyle name="—_Results_Rmb_Huaneng14_ShenhuaPower(report tables) 2" xfId="43173" xr:uid="{5FEDBF5C-B330-48EC-9E93-DE97279D0C59}"/>
    <cellStyle name="—_Results_Rmb_Huaneng14_ShenhuaPower(report tables)_ferrous &amp; non-ferrous" xfId="43174" xr:uid="{DD16A673-BC53-4C1A-A18F-E221BD1CD52D}"/>
    <cellStyle name="—_Results_Rmb_Huaneng14_ShenhuaPower(report tables)_ferrous &amp; non-ferrous 2" xfId="43175" xr:uid="{2F2739F7-24CC-4DF8-960A-415BE3C9B96F}"/>
    <cellStyle name="—_Results_Rmb_Huaneng22" xfId="43176" xr:uid="{F9C02207-0626-40F2-A413-2CA13DABD471}"/>
    <cellStyle name="—_Results_Rmb_Huaneng22 2" xfId="43177" xr:uid="{4D530209-4529-4CE8-93C9-9DE2117328D7}"/>
    <cellStyle name="—_Results_Rmb_Huaneng22_Banpu_Charts" xfId="43178" xr:uid="{B7FAB0CC-B32F-4B3B-8447-0260FDDAF762}"/>
    <cellStyle name="—_Results_Rmb_Huaneng22_Banpu_Charts 2" xfId="43179" xr:uid="{37D694E3-8C64-41A8-857A-F2AE6F34BF58}"/>
    <cellStyle name="—_Results_Rmb_Huaneng22_ShenhuaPower(report tables)" xfId="43180" xr:uid="{1C16F16C-7E4C-4F7A-8131-92B5A73773F6}"/>
    <cellStyle name="—_Results_Rmb_Huaneng22_ShenhuaPower(report tables) 2" xfId="43181" xr:uid="{09621521-1AF6-44FB-9B06-64228F370CCD}"/>
    <cellStyle name="—_Results_Rmb_Huaneng22_ShenhuaPower(report tables)_ferrous &amp; non-ferrous" xfId="43182" xr:uid="{ED8904EF-9BCF-4486-990A-FB2D823D6BAB}"/>
    <cellStyle name="—_Results_Rmb_Huaneng22_ShenhuaPower(report tables)_ferrous &amp; non-ferrous 2" xfId="43183" xr:uid="{4742FBAD-EE1A-47C4-BA25-E25FDE01B9D7}"/>
    <cellStyle name="—_Results_Rmb_Huaneng45" xfId="43184" xr:uid="{73D7E785-555F-4A28-AC0A-F08A2369D324}"/>
    <cellStyle name="—_Results_Rmb_Huaneng45 2" xfId="43185" xr:uid="{D1CA64B3-4981-4842-958D-1C39D54FEBCB}"/>
    <cellStyle name="—_Results_Rmb_Huaneng45_ferrous &amp; non-ferrous" xfId="43186" xr:uid="{7CE94245-E05B-4817-982E-01A1B3179AD7}"/>
    <cellStyle name="—_Results_Rmb_Huaneng45_ferrous &amp; non-ferrous 2" xfId="43187" xr:uid="{4137D48E-056D-46A6-9841-F4849BB3D64F}"/>
    <cellStyle name="—_Results_Rmb_Interim" xfId="43188" xr:uid="{14B42735-9705-43EA-AE3D-F14DD2B6ECC4}"/>
    <cellStyle name="—_Results_Rmb_Interim 2" xfId="43189" xr:uid="{569C4D0D-9A60-4ECC-8131-0C168BF93BEA}"/>
    <cellStyle name="—_Results_Rmb_Interim_Banpu_Charts" xfId="43190" xr:uid="{73FAD32A-A943-4A16-A213-5FBA49900FFA}"/>
    <cellStyle name="—_Results_Rmb_Interim_Banpu_Charts 2" xfId="43191" xr:uid="{00A84726-EF7C-45A5-A86C-D8B22F402574}"/>
    <cellStyle name="—_Results_Rmb_Interim_ShenhuaPower(report tables)" xfId="43192" xr:uid="{54F62105-A349-456B-AAB2-1275C86E9D7B}"/>
    <cellStyle name="—_Results_Rmb_Interim_ShenhuaPower(report tables) 2" xfId="43193" xr:uid="{8AE7D35A-FAD3-4EEA-8CD5-92E7E5BE6B59}"/>
    <cellStyle name="—_Results_Rmb_Interim_ShenhuaPower(report tables)_ferrous &amp; non-ferrous" xfId="43194" xr:uid="{9DD6636C-9323-4A15-81AF-42AA0758EFD3}"/>
    <cellStyle name="—_Results_Rmb_Interim_ShenhuaPower(report tables)_ferrous &amp; non-ferrous 2" xfId="43195" xr:uid="{D1148FB5-2455-4670-9D93-57C16445466A}"/>
    <cellStyle name="—_Results_Rmb_ShenhuaPower(report tables)" xfId="43196" xr:uid="{17F4224E-1B90-4554-A9D2-75E40B42BD6E}"/>
    <cellStyle name="—_Results_Rmb_ShenhuaPower(report tables) 2" xfId="43197" xr:uid="{6F3D0F0B-418C-4816-832B-82684CF1452D}"/>
    <cellStyle name="—_Results_Rmb_ShenhuaPower(report tables)_ferrous &amp; non-ferrous" xfId="43198" xr:uid="{DE2E59BD-A8BA-412E-B8C1-DA9092DEC56C}"/>
    <cellStyle name="—_Results_Rmb_ShenhuaPower(report tables)_ferrous &amp; non-ferrous 2" xfId="43199" xr:uid="{F39909A2-B842-40E3-A377-6E9271D8EA7D}"/>
    <cellStyle name="—_Results_SH" xfId="43200" xr:uid="{C114D8C2-2F59-4248-A577-82DCBC2BDA42}"/>
    <cellStyle name="—_Results_SH 2" xfId="43201" xr:uid="{CC84C6FF-3361-4564-B9C8-B7F31A3F1886}"/>
    <cellStyle name="—_Results_SH_Banpu_Charts" xfId="43202" xr:uid="{2228C8EA-F69D-485C-A037-6A77ADDB516C}"/>
    <cellStyle name="—_Results_SH_Banpu_Charts 2" xfId="43203" xr:uid="{245D4F27-9717-42A2-915C-2EEF7CC945B8}"/>
    <cellStyle name="—_Results_SH_Huaneng" xfId="43204" xr:uid="{F8AC5104-2B8B-4A35-994A-5C8CA7254595}"/>
    <cellStyle name="—_Results_SH_Huaneng 2" xfId="43205" xr:uid="{B92DF224-1FC1-47E6-90A2-9BE71B7B9AB1}"/>
    <cellStyle name="—_Results_SH_Huaneng_Banpu_Charts" xfId="43206" xr:uid="{D2935713-5C24-49F7-BA1C-AEE8C59DAFE5}"/>
    <cellStyle name="—_Results_SH_Huaneng_Banpu_Charts 2" xfId="43207" xr:uid="{7522E7F3-E18B-4944-B87E-6C3594F992B2}"/>
    <cellStyle name="—_Results_SH_Huaneng_ShenhuaPower(report tables)" xfId="43208" xr:uid="{8AECF0D5-2BEB-4276-8BDB-5B987F0A1773}"/>
    <cellStyle name="—_Results_SH_Huaneng_ShenhuaPower(report tables) 2" xfId="43209" xr:uid="{F888A602-173A-46E3-A8E2-63F54B3EA894}"/>
    <cellStyle name="—_Results_SH_Huaneng_ShenhuaPower(report tables)_ferrous &amp; non-ferrous" xfId="43210" xr:uid="{43314C31-829E-42FB-B1D9-D3CD529A4ADB}"/>
    <cellStyle name="—_Results_SH_Huaneng_ShenhuaPower(report tables)_ferrous &amp; non-ferrous 2" xfId="43211" xr:uid="{8EC0525C-FBC2-4FC9-8C05-D28F8C60C3FD}"/>
    <cellStyle name="—_Results_SH_Huaneng-1" xfId="43212" xr:uid="{96090470-9394-45D1-BC71-CDFF0C215028}"/>
    <cellStyle name="—_Results_SH_Huaneng-1 2" xfId="43213" xr:uid="{31E2E6A8-F04F-4839-9B28-4EB804146B23}"/>
    <cellStyle name="—_Results_SH_Huaneng-1_Banpu_Charts" xfId="43214" xr:uid="{D9D71E1F-E9B0-41CB-8CB7-5C1B744C9C12}"/>
    <cellStyle name="—_Results_SH_Huaneng-1_Banpu_Charts 2" xfId="43215" xr:uid="{91D1DD77-F620-4496-B1AA-8DDBD96BCB8F}"/>
    <cellStyle name="—_Results_SH_Huaneng-1_ShenhuaPower(report tables)" xfId="43216" xr:uid="{FE59317F-4C98-43B9-9B36-4939F155A7D0}"/>
    <cellStyle name="—_Results_SH_Huaneng-1_ShenhuaPower(report tables) 2" xfId="43217" xr:uid="{694FF60C-3806-42F1-82C4-8A66529C436F}"/>
    <cellStyle name="—_Results_SH_Huaneng-1_ShenhuaPower(report tables)_ferrous &amp; non-ferrous" xfId="43218" xr:uid="{A7A2795F-B14D-4904-AC48-F078963260C7}"/>
    <cellStyle name="—_Results_SH_Huaneng-1_ShenhuaPower(report tables)_ferrous &amp; non-ferrous 2" xfId="43219" xr:uid="{26CA0C70-E704-440B-B33E-66DD8E7574D3}"/>
    <cellStyle name="—_Results_SH_Huaneng14" xfId="43220" xr:uid="{BE499D75-275F-4181-AFED-54F10AF752DB}"/>
    <cellStyle name="—_Results_SH_Huaneng14 2" xfId="43221" xr:uid="{28FC907F-4D7F-4231-B660-39A2E6BF187B}"/>
    <cellStyle name="—_Results_SH_Huaneng14_Banpu_Charts" xfId="43222" xr:uid="{0C7CC48C-5360-4925-971E-03214EB49ABF}"/>
    <cellStyle name="—_Results_SH_Huaneng14_Banpu_Charts 2" xfId="43223" xr:uid="{A9839052-232D-48EF-9018-C0CF272EAE06}"/>
    <cellStyle name="—_Results_SH_Huaneng14_ShenhuaPower(report tables)" xfId="43224" xr:uid="{56C5D7BE-3000-40CE-8C90-E4F9A86D3355}"/>
    <cellStyle name="—_Results_SH_Huaneng14_ShenhuaPower(report tables) 2" xfId="43225" xr:uid="{350E95E5-04FD-4CB7-ADE8-589525DADA9C}"/>
    <cellStyle name="—_Results_SH_Huaneng14_ShenhuaPower(report tables)_ferrous &amp; non-ferrous" xfId="43226" xr:uid="{326ECCC3-01D2-4858-B4E8-9E858457CCFA}"/>
    <cellStyle name="—_Results_SH_Huaneng14_ShenhuaPower(report tables)_ferrous &amp; non-ferrous 2" xfId="43227" xr:uid="{FBA37E62-0232-4B10-84AD-4F5DEE68916D}"/>
    <cellStyle name="—_Results_SH_Huaneng22" xfId="43228" xr:uid="{BB263FAF-C214-4B74-8A47-9191F4A6D400}"/>
    <cellStyle name="—_Results_SH_Huaneng22 2" xfId="43229" xr:uid="{4AC8CB53-4C7F-4D9E-AC67-E9F870DE5C67}"/>
    <cellStyle name="—_Results_SH_Huaneng22_Banpu_Charts" xfId="43230" xr:uid="{E861FE8E-9DCF-4A3A-9717-F8B73795B2AC}"/>
    <cellStyle name="—_Results_SH_Huaneng22_Banpu_Charts 2" xfId="43231" xr:uid="{132E9802-6234-450E-8CFB-D7DEA59EE17C}"/>
    <cellStyle name="—_Results_SH_Huaneng22_ShenhuaPower(report tables)" xfId="43232" xr:uid="{BCFAF52A-8FB7-4330-97BB-76D8E1FE0BB3}"/>
    <cellStyle name="—_Results_SH_Huaneng22_ShenhuaPower(report tables) 2" xfId="43233" xr:uid="{ACF7E92D-C8DE-428E-84AE-AD8456E5496D}"/>
    <cellStyle name="—_Results_SH_Huaneng22_ShenhuaPower(report tables)_ferrous &amp; non-ferrous" xfId="43234" xr:uid="{CFB6E9C4-2947-40F3-8BED-E94F11B36D48}"/>
    <cellStyle name="—_Results_SH_Huaneng22_ShenhuaPower(report tables)_ferrous &amp; non-ferrous 2" xfId="43235" xr:uid="{B167260B-94FE-4303-AD24-63F902E1175B}"/>
    <cellStyle name="—_Results_SH_Huaneng45" xfId="43236" xr:uid="{C1026DEC-6C5B-4477-9228-2C6BADB6E504}"/>
    <cellStyle name="—_Results_SH_Huaneng45 2" xfId="43237" xr:uid="{CEE248CA-2BDD-4C61-930D-CB528550F17C}"/>
    <cellStyle name="—_Results_SH_Huaneng45_ferrous &amp; non-ferrous" xfId="43238" xr:uid="{19CB0725-EB5C-4094-9290-A798CF04A6AC}"/>
    <cellStyle name="—_Results_SH_Huaneng45_ferrous &amp; non-ferrous 2" xfId="43239" xr:uid="{447E9107-528E-4A56-91D2-A7DD0FE4BC3A}"/>
    <cellStyle name="—_Results_SH_Interim" xfId="43240" xr:uid="{CE82DA31-23E4-4CE0-B7A1-2497D41971A1}"/>
    <cellStyle name="—_Results_SH_Interim 2" xfId="43241" xr:uid="{30EDC113-455F-4411-BD4C-0CA924DBEC7F}"/>
    <cellStyle name="—_Results_SH_Interim_Banpu_Charts" xfId="43242" xr:uid="{5FFAD2D8-1740-46B9-BD04-90FAAB58D59E}"/>
    <cellStyle name="—_Results_SH_Interim_Banpu_Charts 2" xfId="43243" xr:uid="{1F8AF3FE-D65E-49E8-A129-EAE873BCC407}"/>
    <cellStyle name="—_Results_SH_Interim_ShenhuaPower(report tables)" xfId="43244" xr:uid="{1E0F1438-7BFE-43D5-BD4D-E0D9F890C018}"/>
    <cellStyle name="—_Results_SH_Interim_ShenhuaPower(report tables) 2" xfId="43245" xr:uid="{8A02A186-F550-4902-9B98-AD5BDC7AB75D}"/>
    <cellStyle name="—_Results_SH_Interim_ShenhuaPower(report tables)_ferrous &amp; non-ferrous" xfId="43246" xr:uid="{81DE2A5D-26A4-4A86-ADF3-A66B105DD9AF}"/>
    <cellStyle name="—_Results_SH_Interim_ShenhuaPower(report tables)_ferrous &amp; non-ferrous 2" xfId="43247" xr:uid="{12258BF2-5BC2-47CF-A170-0EE90D4D071D}"/>
    <cellStyle name="—_Results_SH_ShenhuaPower(report tables)" xfId="43248" xr:uid="{4C820786-1B23-47DC-8C6E-1699D2879DF1}"/>
    <cellStyle name="—_Results_SH_ShenhuaPower(report tables) 2" xfId="43249" xr:uid="{1CBDC44C-36FE-4515-A9B9-B2A9437416F6}"/>
    <cellStyle name="—_Results_SH_ShenhuaPower(report tables)_ferrous &amp; non-ferrous" xfId="43250" xr:uid="{2C49EFB4-E9C3-41B4-8F03-288BFA56697D}"/>
    <cellStyle name="—_Results_SH_ShenhuaPower(report tables)_ferrous &amp; non-ferrous 2" xfId="43251" xr:uid="{A7F9C2D8-EDDC-46A3-93A6-730276C4BFFB}"/>
    <cellStyle name="—_Results_Sheet1" xfId="43252" xr:uid="{CC739773-FAF4-4C9F-9ED3-BBA96D834F2E}"/>
    <cellStyle name="—_Results_Sheet1 2" xfId="43253" xr:uid="{E8DC4FE4-2C4D-4E7C-9A24-043E918565B9}"/>
    <cellStyle name="—_Results_Sheet1_ferrous &amp; non-ferrous" xfId="43254" xr:uid="{52BEF869-73ED-4329-B104-0B03D80DEE28}"/>
    <cellStyle name="—_Results_Sheet1_ferrous &amp; non-ferrous 2" xfId="43255" xr:uid="{5C6F236E-BE32-48B4-BB0F-E99FD8F8EBAC}"/>
    <cellStyle name="—_Results_Shenhua-coal P&amp;L" xfId="43256" xr:uid="{1D404D19-E1CE-47AB-9E72-B876FE25D844}"/>
    <cellStyle name="—_Results_Shenhua-coal P&amp;L 2" xfId="43257" xr:uid="{C710E03E-2AE4-4F22-857A-E33D5D68AE1B}"/>
    <cellStyle name="—_Results_Shenhua-coal P&amp;L_ShenhuaPower(report tables)" xfId="43258" xr:uid="{1E049FAB-3BA1-448F-8EA6-9F57F3A68164}"/>
    <cellStyle name="—_Results_Shenhua-coal P&amp;L_ShenhuaPower(report tables) 2" xfId="43259" xr:uid="{54FEAF30-3C13-4A3D-87B4-BCA7BD062FFC}"/>
    <cellStyle name="—_Results_ShenhuaModel" xfId="43260" xr:uid="{DFB42DD8-D6CF-412F-B382-3D9E97941DDF}"/>
    <cellStyle name="—_Results_ShenhuaModel 2" xfId="43261" xr:uid="{ED9E70DD-D121-440B-A80A-9F3CF585C56E}"/>
    <cellStyle name="—_Results_Shenhua-power" xfId="43262" xr:uid="{982902BE-2911-4C12-81A7-4F3CBE7E189F}"/>
    <cellStyle name="—_Results_Shenhua-power 2" xfId="43263" xr:uid="{F778B77A-7078-4F38-9715-2BE4BC97167A}"/>
    <cellStyle name="—_Results_ShenhuaPower(report tables)" xfId="43264" xr:uid="{2FACFCE3-CB2F-4F4B-9F09-07214FC39D59}"/>
    <cellStyle name="—_Results_ShenhuaPower(report tables) 2" xfId="43265" xr:uid="{877F85AC-DE58-4959-835B-3F120EFAD08A}"/>
    <cellStyle name="—_Results_ShenhuaPower(report tables)_ferrous &amp; non-ferrous" xfId="43266" xr:uid="{07A87A57-6EA5-488D-87AD-4938EFBAB645}"/>
    <cellStyle name="—_Results_ShenhuaPower(report tables)_ferrous &amp; non-ferrous 2" xfId="43267" xr:uid="{6E68F28E-868B-439C-8B19-0E05620C97B2}"/>
    <cellStyle name="—_Results_Shenhua-power_ferrous &amp; non-ferrous" xfId="43268" xr:uid="{EE7D4944-9B5F-46BD-B88E-63E58D7A8C4C}"/>
    <cellStyle name="—_Results_Shenhua-power_ferrous &amp; non-ferrous 2" xfId="43269" xr:uid="{B7F501D4-063C-446F-BD09-6833D26CA0A5}"/>
    <cellStyle name="—_Results_SIPD" xfId="43270" xr:uid="{15C76431-49B4-4691-A796-E3DC521119DD}"/>
    <cellStyle name="—_Results_SIPD 2" xfId="43271" xr:uid="{22C8A794-7CD4-41DC-8166-B3B77B309126}"/>
    <cellStyle name="—_Results_SIPD_Banpu_Charts" xfId="43272" xr:uid="{DD81921D-F82B-4BAD-9F2A-247F55A0B904}"/>
    <cellStyle name="—_Results_SIPD_Banpu_Charts 2" xfId="43273" xr:uid="{5470CC21-A7C9-425C-90C2-5AA83C6DD182}"/>
    <cellStyle name="—_Results_SIPD_CPI1" xfId="43274" xr:uid="{FA29ED4E-696C-4C19-B47B-5266B9DCFC4D}"/>
    <cellStyle name="—_Results_SIPD_CPI1 2" xfId="43275" xr:uid="{CD3E1B4C-C7DC-4D2F-80CA-2EF479F6C8EF}"/>
    <cellStyle name="—_Results_SIPD_CPI1_ferrous &amp; non-ferrous" xfId="43276" xr:uid="{87EBEBC8-C64D-4871-A180-A4AF300CFC24}"/>
    <cellStyle name="—_Results_SIPD_CPI1_ferrous &amp; non-ferrous 2" xfId="43277" xr:uid="{8CC5351B-DEAB-4A26-B3CF-8C5DD08E9C49}"/>
    <cellStyle name="—_Results_SIPD_Sheet1" xfId="43278" xr:uid="{DF5E1852-7660-45C4-B597-4E101916B560}"/>
    <cellStyle name="—_Results_SIPD_Sheet1 2" xfId="43279" xr:uid="{E0410400-3B13-4E2B-A686-A18E7954686C}"/>
    <cellStyle name="—_Results_SIPD_Sheet1_ferrous &amp; non-ferrous" xfId="43280" xr:uid="{6483939A-6DC9-4D9F-94BF-93E430A6B2F6}"/>
    <cellStyle name="—_Results_SIPD_Sheet1_ferrous &amp; non-ferrous 2" xfId="43281" xr:uid="{E24E7A1D-E089-40BE-AB8A-1CDB6C6C393B}"/>
    <cellStyle name="—_Results_SIPD_Shenhua-coal P&amp;L" xfId="43282" xr:uid="{01536363-ED0E-4670-A365-4AE03D81BCCD}"/>
    <cellStyle name="—_Results_SIPD_Shenhua-coal P&amp;L 2" xfId="43283" xr:uid="{B7670291-821B-4A1F-B566-14A409A5BCEA}"/>
    <cellStyle name="—_Results_SIPD_Shenhua-coal P&amp;L_ShenhuaPower(report tables)" xfId="43284" xr:uid="{6C7DF36D-4307-43A0-9DFD-AA242A8C279B}"/>
    <cellStyle name="—_Results_SIPD_Shenhua-coal P&amp;L_ShenhuaPower(report tables) 2" xfId="43285" xr:uid="{E1C13A8D-C08E-4306-8485-4B40FC21AFBE}"/>
    <cellStyle name="—_Results_SIPD_Shenhua-coal P&amp;L_ShenhuaPower(report tables)_ferrous &amp; non-ferrous" xfId="43286" xr:uid="{005B9AC1-5A8D-410B-B8EE-4D8507133C05}"/>
    <cellStyle name="—_Results_SIPD_Shenhua-coal P&amp;L_ShenhuaPower(report tables)_ferrous &amp; non-ferrous 2" xfId="43287" xr:uid="{6B3A73E3-CBD8-4A59-BDA7-C3DBE4AC35E3}"/>
    <cellStyle name="—_Results_SIPD_Shenhua-power" xfId="43288" xr:uid="{683C3F68-DFC8-4F3C-91A8-A6F518C6F4EC}"/>
    <cellStyle name="—_Results_SIPD_Shenhua-power 2" xfId="43289" xr:uid="{14BC6578-8D02-457D-B6FE-43C489D0B53D}"/>
    <cellStyle name="—_Results_SIPD_ShenhuaPower(report tables)" xfId="43290" xr:uid="{AF49E85C-C772-464B-A12C-3A6F7330C431}"/>
    <cellStyle name="—_Results_SIPD_ShenhuaPower(report tables) 2" xfId="43291" xr:uid="{CF069545-6FC4-4CEF-BC71-1948E0CD8956}"/>
    <cellStyle name="—_Results_SIPD_ShenhuaPower(report tables)_ferrous &amp; non-ferrous" xfId="43292" xr:uid="{CFA988E5-1C70-4EC3-ABD1-6124F042408F}"/>
    <cellStyle name="—_Results_SIPD_ShenhuaPower(report tables)_ferrous &amp; non-ferrous 2" xfId="43293" xr:uid="{9C7B9337-7B8D-42DC-B99D-0FADC17403CF}"/>
    <cellStyle name="—_Results_SIPD_Shenhua-power_ferrous &amp; non-ferrous" xfId="43294" xr:uid="{AEC15D24-809F-407F-9CD5-FF48AEDC109D}"/>
    <cellStyle name="—_Results_SIPD_Shenhua-power_ferrous &amp; non-ferrous 2" xfId="43295" xr:uid="{92460FDE-F9B4-4D0F-BC87-4DE13C29D147}"/>
    <cellStyle name="—_Results_SIPD16" xfId="43296" xr:uid="{BF184608-7337-495D-9EE0-4F0B056CFC9B}"/>
    <cellStyle name="—_Results_SIPD16 2" xfId="43297" xr:uid="{A20CE809-84ED-4851-92D2-5E5C1B53C995}"/>
    <cellStyle name="—_Results_SIPD16_Banpu_Charts" xfId="43298" xr:uid="{3EA1F296-7976-4D83-8C00-0C2ABC6E12D0}"/>
    <cellStyle name="—_Results_SIPD16_Banpu_Charts 2" xfId="43299" xr:uid="{2C05420A-1E18-43F0-9829-21083F453445}"/>
    <cellStyle name="—_Results_SIPD16_CPI1" xfId="43300" xr:uid="{3DD7BA23-74B5-40CB-BDA9-97A3A93CFB51}"/>
    <cellStyle name="—_Results_SIPD16_CPI1 2" xfId="43301" xr:uid="{E99D01AF-01E5-4134-83BB-8887E17ECD9D}"/>
    <cellStyle name="—_Results_SIPD16_CPI1_ferrous &amp; non-ferrous" xfId="43302" xr:uid="{F9986A1E-7F33-4017-8832-33DFD84820FC}"/>
    <cellStyle name="—_Results_SIPD16_CPI1_ferrous &amp; non-ferrous 2" xfId="43303" xr:uid="{93DE413B-6908-42DA-8E95-0DCED9B3CBFC}"/>
    <cellStyle name="—_Results_SIPD16_Sheet1" xfId="43304" xr:uid="{9F93891A-8B24-4AB4-B628-BDB149CD842A}"/>
    <cellStyle name="—_Results_SIPD16_Sheet1 2" xfId="43305" xr:uid="{631D3C61-EBFD-4946-B0DD-8EB2917C9428}"/>
    <cellStyle name="—_Results_SIPD16_Sheet1_ferrous &amp; non-ferrous" xfId="43306" xr:uid="{3A682F99-3149-4EF8-85EB-A1FE966EDAF2}"/>
    <cellStyle name="—_Results_SIPD16_Sheet1_ferrous &amp; non-ferrous 2" xfId="43307" xr:uid="{F9C3F487-E30C-42B9-851A-109CDDFEAC12}"/>
    <cellStyle name="—_Results_SIPD16_Shenhua-coal P&amp;L" xfId="43308" xr:uid="{02CFCAD9-E788-4845-907B-BF3D08A3D227}"/>
    <cellStyle name="—_Results_SIPD16_Shenhua-coal P&amp;L 2" xfId="43309" xr:uid="{38F32B93-4099-42F4-88F4-A950A0823778}"/>
    <cellStyle name="—_Results_SIPD16_Shenhua-coal P&amp;L_ShenhuaPower(report tables)" xfId="43310" xr:uid="{F0E4621C-1960-4FBA-9D42-764EB44193CC}"/>
    <cellStyle name="—_Results_SIPD16_Shenhua-coal P&amp;L_ShenhuaPower(report tables) 2" xfId="43311" xr:uid="{6B3EB1F8-2A90-48F3-9492-33AA22FDF349}"/>
    <cellStyle name="—_Results_SIPD16_Shenhua-coal P&amp;L_ShenhuaPower(report tables)_ferrous &amp; non-ferrous" xfId="43312" xr:uid="{E8B5C08F-197E-4946-86A1-404184D13A74}"/>
    <cellStyle name="—_Results_SIPD16_Shenhua-coal P&amp;L_ShenhuaPower(report tables)_ferrous &amp; non-ferrous 2" xfId="43313" xr:uid="{76F65883-B36C-4B64-B7C8-A0D5786A49D8}"/>
    <cellStyle name="—_Results_SIPD16_Shenhua-power" xfId="43314" xr:uid="{CFBA2D07-73B9-4838-BC8B-DD170D809EC3}"/>
    <cellStyle name="—_Results_SIPD16_Shenhua-power 2" xfId="43315" xr:uid="{54FA12A3-F585-4A78-A9E0-0C392B05033E}"/>
    <cellStyle name="—_Results_SIPD16_ShenhuaPower(report tables)" xfId="43316" xr:uid="{589AC7F0-7DC9-447A-A71D-D7CAC6270594}"/>
    <cellStyle name="—_Results_SIPD16_ShenhuaPower(report tables) 2" xfId="43317" xr:uid="{1F379A30-5B4A-4F18-9CC0-5B83EA7C11E1}"/>
    <cellStyle name="—_Results_SIPD16_ShenhuaPower(report tables)_ferrous &amp; non-ferrous" xfId="43318" xr:uid="{78D0C6CF-4979-4790-85AC-7055290F99DA}"/>
    <cellStyle name="—_Results_SIPD16_ShenhuaPower(report tables)_ferrous &amp; non-ferrous 2" xfId="43319" xr:uid="{9117C85B-E323-4542-A7FE-0E637F0D7B9F}"/>
    <cellStyle name="—_Results_SIPD16_Shenhua-power_ferrous &amp; non-ferrous" xfId="43320" xr:uid="{A2F3CBE7-BBE1-4827-9B20-1E2942901366}"/>
    <cellStyle name="—_Results_SIPD16_Shenhua-power_ferrous &amp; non-ferrous 2" xfId="43321" xr:uid="{1067B818-CCAE-47AD-ACF0-B4760CD63A7D}"/>
    <cellStyle name="—_Results_SIPD19" xfId="43322" xr:uid="{ACC3FB3C-C28F-4601-9234-27A2C31554B9}"/>
    <cellStyle name="—_Results_SIPD19 2" xfId="43323" xr:uid="{7162E467-79B6-428D-9AD3-C2B6B51E378F}"/>
    <cellStyle name="—_Results_SIPD19_Banpu_Charts" xfId="43324" xr:uid="{008A1CA3-6633-4864-BF82-DDCD06C07A6C}"/>
    <cellStyle name="—_Results_SIPD19_Banpu_Charts 2" xfId="43325" xr:uid="{88DA89DC-D414-424E-AF50-A513BE04AE35}"/>
    <cellStyle name="—_Results_SIPD19_CPI1" xfId="43326" xr:uid="{DDB611E7-1BFE-4477-B510-57FF540E46E8}"/>
    <cellStyle name="—_Results_SIPD19_CPI1 2" xfId="43327" xr:uid="{954F9CDC-F8BE-433F-B610-8F6E2EB3A6B1}"/>
    <cellStyle name="—_Results_SIPD19_CPI1_ferrous &amp; non-ferrous" xfId="43328" xr:uid="{6114D277-805B-4561-AE05-8F26068BE43A}"/>
    <cellStyle name="—_Results_SIPD19_CPI1_ferrous &amp; non-ferrous 2" xfId="43329" xr:uid="{90E793B9-85F9-4F35-A691-342FC5CA1EB7}"/>
    <cellStyle name="—_Results_SIPD19_Sheet1" xfId="43330" xr:uid="{73724D57-1D96-49B7-B168-EE15B9893DE1}"/>
    <cellStyle name="—_Results_SIPD19_Sheet1 2" xfId="43331" xr:uid="{FEC8C895-EB2A-456C-AFB3-A3506456B551}"/>
    <cellStyle name="—_Results_SIPD19_Sheet1_ferrous &amp; non-ferrous" xfId="43332" xr:uid="{FDFD33C2-B9DA-4C38-B91A-B60868DC29D6}"/>
    <cellStyle name="—_Results_SIPD19_Sheet1_ferrous &amp; non-ferrous 2" xfId="43333" xr:uid="{1CE5D35A-2582-4B8B-B9B1-26298E68D18B}"/>
    <cellStyle name="—_Results_SIPD19_Shenhua-coal P&amp;L" xfId="43334" xr:uid="{C5DD4DFF-E8A8-4426-A190-93BEE7EDE4A8}"/>
    <cellStyle name="—_Results_SIPD19_Shenhua-coal P&amp;L 2" xfId="43335" xr:uid="{DF4918C0-AE9D-43BC-8EEE-C8F4ACABCF78}"/>
    <cellStyle name="—_Results_SIPD19_Shenhua-coal P&amp;L_ShenhuaPower(report tables)" xfId="43336" xr:uid="{29BE355B-DE39-487D-B922-184CD88B368E}"/>
    <cellStyle name="—_Results_SIPD19_Shenhua-coal P&amp;L_ShenhuaPower(report tables) 2" xfId="43337" xr:uid="{1B81A21F-1A35-48B8-A6B6-048449687F5B}"/>
    <cellStyle name="—_Results_SIPD19_Shenhua-coal P&amp;L_ShenhuaPower(report tables)_ferrous &amp; non-ferrous" xfId="43338" xr:uid="{D7DF764E-8545-4A5D-8FD6-7AE90F4FA0ED}"/>
    <cellStyle name="—_Results_SIPD19_Shenhua-coal P&amp;L_ShenhuaPower(report tables)_ferrous &amp; non-ferrous 2" xfId="43339" xr:uid="{2F0BA0B5-D0F1-4AB8-B849-240BD7BFDE46}"/>
    <cellStyle name="—_Results_SIPD19_Shenhua-power" xfId="43340" xr:uid="{DCBFA982-EEE0-4D0C-A281-C9D60742BFA8}"/>
    <cellStyle name="—_Results_SIPD19_Shenhua-power 2" xfId="43341" xr:uid="{770E6A23-35BA-4CC1-B010-5D55A37E7226}"/>
    <cellStyle name="—_Results_SIPD19_ShenhuaPower(report tables)" xfId="43342" xr:uid="{3984DA29-FE25-4691-9D88-908C567FB4DD}"/>
    <cellStyle name="—_Results_SIPD19_ShenhuaPower(report tables) 2" xfId="43343" xr:uid="{125DA0DB-F8C2-4229-B8F4-9B1930D6E16A}"/>
    <cellStyle name="—_Results_SIPD19_ShenhuaPower(report tables)_ferrous &amp; non-ferrous" xfId="43344" xr:uid="{9C5C3536-D103-4463-ABDF-46AF6D903F6C}"/>
    <cellStyle name="—_Results_SIPD19_ShenhuaPower(report tables)_ferrous &amp; non-ferrous 2" xfId="43345" xr:uid="{C692E7AC-ADA2-4BCD-9E3B-0DC1E3144DC0}"/>
    <cellStyle name="—_Results_SIPD19_Shenhua-power_ferrous &amp; non-ferrous" xfId="43346" xr:uid="{2566E354-05A0-42F0-AEF9-6F2B567AFCDA}"/>
    <cellStyle name="—_Results_SIPD19_Shenhua-power_ferrous &amp; non-ferrous 2" xfId="43347" xr:uid="{5770B334-370F-450D-8A15-BD1850BD5C4D}"/>
    <cellStyle name="—_Results_SIPD20" xfId="43348" xr:uid="{8A3AE1AC-BDF8-44FC-83B2-85BBF9ECF50F}"/>
    <cellStyle name="—_Results_SIPD20 2" xfId="43349" xr:uid="{35FDDCED-FB2F-459C-B1F7-891218E4735F}"/>
    <cellStyle name="—_Results_SIPD20_Banpu_Charts" xfId="43350" xr:uid="{CEACC412-772B-4285-A017-788D90722064}"/>
    <cellStyle name="—_Results_SIPD20_Banpu_Charts 2" xfId="43351" xr:uid="{534E44B6-5C58-4F66-A0CA-68D76F7C35D2}"/>
    <cellStyle name="—_Results_SIPD20_CPI1" xfId="43352" xr:uid="{6CDD84BC-4573-4852-AD28-F34C211153CF}"/>
    <cellStyle name="—_Results_SIPD20_CPI1 2" xfId="43353" xr:uid="{5167151C-78CE-4122-AD12-EA6523ED87C0}"/>
    <cellStyle name="—_Results_SIPD20_CPI1_ferrous &amp; non-ferrous" xfId="43354" xr:uid="{1E6AC56D-CB02-4923-950B-ECD8400ABC5D}"/>
    <cellStyle name="—_Results_SIPD20_CPI1_ferrous &amp; non-ferrous 2" xfId="43355" xr:uid="{AC522913-8D30-4EE8-BD45-A296E6FB5855}"/>
    <cellStyle name="—_Results_SIPD20_Sheet1" xfId="43356" xr:uid="{B4A2529E-54B2-493A-9306-46AC97E93516}"/>
    <cellStyle name="—_Results_SIPD20_Sheet1 2" xfId="43357" xr:uid="{94AB1804-BECA-4D41-9E49-73BC69763206}"/>
    <cellStyle name="—_Results_SIPD20_Sheet1_ferrous &amp; non-ferrous" xfId="43358" xr:uid="{8CE40FC2-461D-4B60-B60E-E070FF8DE45F}"/>
    <cellStyle name="—_Results_SIPD20_Sheet1_ferrous &amp; non-ferrous 2" xfId="43359" xr:uid="{3CA76AD2-89CC-49E0-97F2-499A1FCA96E4}"/>
    <cellStyle name="—_Results_SIPD20_Shenhua-coal P&amp;L" xfId="43360" xr:uid="{7F1E56B6-FD9F-4546-8FBB-93DF02FA3A03}"/>
    <cellStyle name="—_Results_SIPD20_Shenhua-coal P&amp;L 2" xfId="43361" xr:uid="{849D157F-4473-4245-9ABA-DA25AB17F6F1}"/>
    <cellStyle name="—_Results_SIPD20_Shenhua-coal P&amp;L_ShenhuaPower(report tables)" xfId="43362" xr:uid="{3153AFBF-E94D-43DB-AFB4-38B542805DF3}"/>
    <cellStyle name="—_Results_SIPD20_Shenhua-coal P&amp;L_ShenhuaPower(report tables) 2" xfId="43363" xr:uid="{6392DB58-F190-4516-9BBA-D1558E387278}"/>
    <cellStyle name="—_Results_SIPD20_Shenhua-coal P&amp;L_ShenhuaPower(report tables)_ferrous &amp; non-ferrous" xfId="43364" xr:uid="{7FA233EE-EAB8-481F-8EE1-984EDD1ABA5D}"/>
    <cellStyle name="—_Results_SIPD20_Shenhua-coal P&amp;L_ShenhuaPower(report tables)_ferrous &amp; non-ferrous 2" xfId="43365" xr:uid="{B8039B09-E874-4CC2-A3FE-A0DFE5737947}"/>
    <cellStyle name="—_Results_SIPD20_Shenhua-power" xfId="43366" xr:uid="{6AFD2293-AF8B-4040-8F95-90514525C3E9}"/>
    <cellStyle name="—_Results_SIPD20_Shenhua-power 2" xfId="43367" xr:uid="{5F875331-A86A-4016-9EE5-3263D291F694}"/>
    <cellStyle name="—_Results_SIPD20_ShenhuaPower(report tables)" xfId="43368" xr:uid="{B3C6A0D9-E9E2-45DE-BE46-8CD103AEBFED}"/>
    <cellStyle name="—_Results_SIPD20_ShenhuaPower(report tables) 2" xfId="43369" xr:uid="{C4510255-6267-4CDC-A242-0071FF52ED5E}"/>
    <cellStyle name="—_Results_SIPD20_ShenhuaPower(report tables)_ferrous &amp; non-ferrous" xfId="43370" xr:uid="{5AD330E1-CB63-482D-BAE6-482C737433FE}"/>
    <cellStyle name="—_Results_SIPD20_ShenhuaPower(report tables)_ferrous &amp; non-ferrous 2" xfId="43371" xr:uid="{E8060A18-85FB-484C-9AD1-772100B86741}"/>
    <cellStyle name="—_Results_SIPD20_Shenhua-power_ferrous &amp; non-ferrous" xfId="43372" xr:uid="{476AEA1C-AE83-4FD2-84FB-D127151E2D1E}"/>
    <cellStyle name="—_Results_SIPD20_Shenhua-power_ferrous &amp; non-ferrous 2" xfId="43373" xr:uid="{92272A68-8349-4F68-BE48-0A4F4DF7D8A3}"/>
    <cellStyle name="—_Results_SIPD20a" xfId="43374" xr:uid="{217FFA87-42C0-4DB2-A2D5-63D2BFFE1273}"/>
    <cellStyle name="—_Results_SIPD20a 2" xfId="43375" xr:uid="{C018963D-F105-42F0-819F-76B7A1F5C778}"/>
    <cellStyle name="—_Results_SIPD20a_Banpu_Charts" xfId="43376" xr:uid="{A264A622-59AE-42E8-A7CF-404382D453D2}"/>
    <cellStyle name="—_Results_SIPD20a_Banpu_Charts 2" xfId="43377" xr:uid="{43283695-3A8F-4178-8D18-243E884250CA}"/>
    <cellStyle name="—_Results_SIPD20a_CPI1" xfId="43378" xr:uid="{E84257AC-2F5B-459A-95D6-A6AD22833C7E}"/>
    <cellStyle name="—_Results_SIPD20a_CPI1 2" xfId="43379" xr:uid="{7A530929-79E3-43C1-9352-89D39C44E336}"/>
    <cellStyle name="—_Results_SIPD20a_CPI1_ferrous &amp; non-ferrous" xfId="43380" xr:uid="{A3B4D646-9B40-4A6E-A4D0-A591B000044B}"/>
    <cellStyle name="—_Results_SIPD20a_CPI1_ferrous &amp; non-ferrous 2" xfId="43381" xr:uid="{69A3A019-DBCC-4FA3-B6DC-9DFF2B9A60F1}"/>
    <cellStyle name="—_Results_SIPD20a_Sheet1" xfId="43382" xr:uid="{140BF08E-231D-4F2A-B237-54B3DC6FE312}"/>
    <cellStyle name="—_Results_SIPD20a_Sheet1 2" xfId="43383" xr:uid="{AA0E39A1-3F6A-47A6-B665-4EB4BF3BC5B5}"/>
    <cellStyle name="—_Results_SIPD20a_Sheet1_ferrous &amp; non-ferrous" xfId="43384" xr:uid="{A1AD9E73-F853-43DF-BE22-E51B40AD1FAF}"/>
    <cellStyle name="—_Results_SIPD20a_Sheet1_ferrous &amp; non-ferrous 2" xfId="43385" xr:uid="{E0AABC2B-699F-4571-9C49-891119436DB0}"/>
    <cellStyle name="—_Results_SIPD20a_Shenhua-coal P&amp;L" xfId="43386" xr:uid="{66D7EEE3-835D-4D18-8E01-5AB2320CB14B}"/>
    <cellStyle name="—_Results_SIPD20a_Shenhua-coal P&amp;L 2" xfId="43387" xr:uid="{B54A8BE2-8D4E-44FE-AC27-4C66A5AF3CC1}"/>
    <cellStyle name="—_Results_SIPD20a_Shenhua-coal P&amp;L_ShenhuaPower(report tables)" xfId="43388" xr:uid="{439F33DE-C1B4-483D-B013-95106B7FF898}"/>
    <cellStyle name="—_Results_SIPD20a_Shenhua-coal P&amp;L_ShenhuaPower(report tables) 2" xfId="43389" xr:uid="{516F331D-B96B-475E-A4D5-3BA98D00213F}"/>
    <cellStyle name="—_Results_SIPD20a_Shenhua-coal P&amp;L_ShenhuaPower(report tables)_ferrous &amp; non-ferrous" xfId="43390" xr:uid="{CA532BAB-C720-4C8F-BA58-029D2B713E41}"/>
    <cellStyle name="—_Results_SIPD20a_Shenhua-coal P&amp;L_ShenhuaPower(report tables)_ferrous &amp; non-ferrous 2" xfId="43391" xr:uid="{FC237A07-C81F-4B6C-AE04-6924B17F8DC1}"/>
    <cellStyle name="—_Results_SIPD20a_Shenhua-power" xfId="43392" xr:uid="{FEC52262-2F20-4C4E-9787-24811C17887A}"/>
    <cellStyle name="—_Results_SIPD20a_Shenhua-power 2" xfId="43393" xr:uid="{22EDE876-4D11-4C86-85F8-37B1443A2EAA}"/>
    <cellStyle name="—_Results_SIPD20a_ShenhuaPower(report tables)" xfId="43394" xr:uid="{F9C3D2D6-D59D-442D-A47B-2564C0F8D645}"/>
    <cellStyle name="—_Results_SIPD20a_ShenhuaPower(report tables) 2" xfId="43395" xr:uid="{DC1C3A4F-5D7D-4ECF-A357-E883658700F0}"/>
    <cellStyle name="—_Results_SIPD20a_ShenhuaPower(report tables)_ferrous &amp; non-ferrous" xfId="43396" xr:uid="{2258B1D0-806A-4F04-94F6-355A7139F4C2}"/>
    <cellStyle name="—_Results_SIPD20a_ShenhuaPower(report tables)_ferrous &amp; non-ferrous 2" xfId="43397" xr:uid="{B1BFA44B-7604-4E70-9BAF-E40FD4044B21}"/>
    <cellStyle name="—_Results_SIPD20a_Shenhua-power_ferrous &amp; non-ferrous" xfId="43398" xr:uid="{6F6853D5-C526-4678-8A1F-041D1277510B}"/>
    <cellStyle name="—_Results_SIPD20a_Shenhua-power_ferrous &amp; non-ferrous 2" xfId="43399" xr:uid="{42D4DDB7-5C59-49FF-950B-B8B171626AA5}"/>
    <cellStyle name="—_Results_StandardPacificChenLei020806" xfId="43400" xr:uid="{CE804451-BE2C-4E01-82E3-2A1356DD1AF3}"/>
    <cellStyle name="—_Results_StandardPacificChenLei020806 2" xfId="43401" xr:uid="{4E407F7C-358A-4E70-9208-C70C7FFC2BCF}"/>
    <cellStyle name="_Revised Comps Template" xfId="43402" xr:uid="{3FE1E24E-AE1E-4526-B886-FAFB4DE25071}"/>
    <cellStyle name="_Revised Comps Template 2" xfId="43403" xr:uid="{D94621A7-AA8D-4953-AB82-7ECF9A6E77CA}"/>
    <cellStyle name="—_RSA" xfId="43404" xr:uid="{B5952971-87CE-42B1-B093-21997F598072}"/>
    <cellStyle name="—_RSA 2" xfId="43405" xr:uid="{F28D37C3-D76A-4A73-9831-297853747DEE}"/>
    <cellStyle name="—_RSA_Banpu_Charts" xfId="43406" xr:uid="{551E9BAC-0CC3-47CA-9035-ED93D60CDEC5}"/>
    <cellStyle name="—_RSA_Banpu_Charts 2" xfId="43407" xr:uid="{58E353E0-DF86-4432-AC06-1551D4247784}"/>
    <cellStyle name="—_RSA_CSC PBV data" xfId="43408" xr:uid="{101B412D-BA54-496D-B7C8-947C093EE4B9}"/>
    <cellStyle name="—_RSA_CSC PBV data 2" xfId="43409" xr:uid="{58F4BA94-EE86-4271-AEB6-745B500E6399}"/>
    <cellStyle name="—_RSA_Freeport-PBVData" xfId="43410" xr:uid="{87600C63-2202-44A7-8785-EF15FE540E14}"/>
    <cellStyle name="—_RSA_Freeport-PBVData 2" xfId="43411" xr:uid="{C53C8C51-DA70-4AAB-A819-273BCC66399E}"/>
    <cellStyle name="—_RSA_PhelpsDolge-PBVData" xfId="43412" xr:uid="{78BB470B-AC03-4E3F-84F3-32527E43E8D9}"/>
    <cellStyle name="—_RSA_PhelpsDolge-PBVData 2" xfId="43413" xr:uid="{4711A0A4-65FF-4C30-8129-6BDDFC2961E3}"/>
    <cellStyle name="—_RSA_POSCO PBV data" xfId="43414" xr:uid="{63A28CE6-5038-4736-A9BE-82C9E1B48CF4}"/>
    <cellStyle name="—_RSA_POSCO PBV data 2" xfId="43415" xr:uid="{5E923B25-396C-4A86-AC74-F3902F94C7F8}"/>
    <cellStyle name="—_RSA_Resources comp - quantum" xfId="43416" xr:uid="{D343C81F-E4AC-468D-B71A-5786B47DC604}"/>
    <cellStyle name="—_RSA_Resources comp - quantum 2" xfId="43417" xr:uid="{222FA14C-809B-4DDD-AF07-A16DFA632F59}"/>
    <cellStyle name="—_RSA_Resources comp - quantum_Banpu_Charts" xfId="43418" xr:uid="{BCDA518A-CADB-45B3-BF92-5ADF744DA696}"/>
    <cellStyle name="—_RSA_Resources comp - quantum_Banpu_Charts 2" xfId="43419" xr:uid="{4079ECAE-8FDB-41F1-9415-C917718A5A73}"/>
    <cellStyle name="—_RSA_Resources comp - quantum_ShenhuaPower(report tables)" xfId="43420" xr:uid="{4AE213D3-28AB-4433-8084-8BF2C09893A3}"/>
    <cellStyle name="—_RSA_Resources comp - quantum_ShenhuaPower(report tables) 2" xfId="43421" xr:uid="{80EA9CA9-CDB8-4D81-9550-5A9DF4A5803E}"/>
    <cellStyle name="—_RSA_Resources comp - quantum_ShenhuaPower(report tables)_ferrous &amp; non-ferrous" xfId="43422" xr:uid="{A47F9A96-BD06-40FA-8BEC-0CAB0BDCA3F8}"/>
    <cellStyle name="—_RSA_Resources comp - quantum_ShenhuaPower(report tables)_ferrous &amp; non-ferrous 2" xfId="43423" xr:uid="{AA3781CE-40DB-4168-9D08-D89F7C256A1D}"/>
    <cellStyle name="—_RSA_ShenhuaPower(report tables)" xfId="43424" xr:uid="{12B8EEC7-8F49-4C91-AC17-59E5411C6E8E}"/>
    <cellStyle name="—_RSA_ShenhuaPower(report tables) 2" xfId="43425" xr:uid="{A91A89E2-9928-47A5-819E-A7BE6010CBD7}"/>
    <cellStyle name="—_RSA_ShenhuaPower(report tables)_ferrous &amp; non-ferrous" xfId="43426" xr:uid="{4CD5342A-C20B-4D26-A389-681D0EDA5CB3}"/>
    <cellStyle name="—_RSA_ShenhuaPower(report tables)_ferrous &amp; non-ferrous 2" xfId="43427" xr:uid="{8795283E-287C-4C8E-961C-D13315CE1DFE}"/>
    <cellStyle name="—_RSA_Vedenta-PBVData" xfId="43428" xr:uid="{E20F3B5A-5EE9-4CAF-A3F5-C2E3167A9BB4}"/>
    <cellStyle name="—_RSA_Vedenta-PBVData 2" xfId="43429" xr:uid="{BE2935C4-1EA5-457A-8031-8A4E6011DD06}"/>
    <cellStyle name="—_RSA_Xstrata-PBVData" xfId="43430" xr:uid="{674A0114-4EDA-4DEA-B830-8EA5E5492FE7}"/>
    <cellStyle name="—_RSA_Xstrata-PBVData 2" xfId="43431" xr:uid="{5E6D2282-F2D3-449F-9664-F4720AB66AC7}"/>
    <cellStyle name="_Sheet1" xfId="43432" xr:uid="{A01BCB6A-E1FC-4AFB-AD86-63DF7F1C4878}"/>
    <cellStyle name="—_Sheet1" xfId="43433" xr:uid="{AE1ED9E9-A52F-4DB5-AB9C-0D13A665CB27}"/>
    <cellStyle name="_Sheet1 2" xfId="43434" xr:uid="{DFF93E32-B2A7-407F-9AEF-187004D721A6}"/>
    <cellStyle name="—_Sheet1 2" xfId="43435" xr:uid="{E04EFA4C-1F46-4700-B62C-843BB3D560CE}"/>
    <cellStyle name="_Sheet1 2 2" xfId="43436" xr:uid="{36096F69-520C-41D4-8840-7132DB949194}"/>
    <cellStyle name="_Sheet1 2 3" xfId="43437" xr:uid="{C2D47952-EE5F-4EAB-B8F8-0FF556FAD2B7}"/>
    <cellStyle name="_Sheet1 2 4" xfId="43438" xr:uid="{DDF6BE72-94CA-48B9-B739-CE386869D0AD}"/>
    <cellStyle name="_Sheet1 2 5" xfId="43439" xr:uid="{06695773-5C84-4D4C-B6A1-DC9889D04513}"/>
    <cellStyle name="—_Sheet1 3" xfId="43440" xr:uid="{0D68D0D7-038D-4523-9123-4061AD5F5B73}"/>
    <cellStyle name="—_Sheet1 4" xfId="43441" xr:uid="{12FB6BE2-7F48-46F9-BE7D-9363DC06E8ED}"/>
    <cellStyle name="—_Sheet1 5" xfId="43442" xr:uid="{6D501985-063B-4722-B2E3-D665BA47B50D}"/>
    <cellStyle name="—_Sheet1_1" xfId="43443" xr:uid="{D76F99E3-A89E-41BC-ADAC-4C305BA9802D}"/>
    <cellStyle name="—_Sheet1_1 2" xfId="43444" xr:uid="{636FE338-E3E4-4C8F-B66D-E6F74AEE4A13}"/>
    <cellStyle name="—_Sheet1_1_ferrous &amp; non-ferrous" xfId="43445" xr:uid="{CDD48584-1593-4F8E-A422-2AF8ADBDEC84}"/>
    <cellStyle name="—_Sheet1_1_ferrous &amp; non-ferrous 2" xfId="43446" xr:uid="{BC3AEFFE-EEDC-4D27-AC1A-64AB2D6EF44D}"/>
    <cellStyle name="—_Sheet1_ferrous &amp; non-ferrous" xfId="43447" xr:uid="{560A517C-1BEE-410C-8CC5-ABCD261C65E8}"/>
    <cellStyle name="—_Sheet1_ferrous &amp; non-ferrous 2" xfId="43448" xr:uid="{6CCA3661-9B2E-400A-9C77-082ED11C7681}"/>
    <cellStyle name="—_Shenhua-coal P&amp;L" xfId="43449" xr:uid="{7C7CB813-AAC4-42B5-9C31-D8219E9B5AD2}"/>
    <cellStyle name="—_Shenhua-coal P&amp;L 2" xfId="43450" xr:uid="{C3A5A63A-0597-476D-BBE0-51B6E7AEFB23}"/>
    <cellStyle name="—_Shenhua-coal P&amp;L_ferrous &amp; non-ferrous" xfId="43451" xr:uid="{F5DBC5CE-7DB2-49D1-965F-C762E09A5FDD}"/>
    <cellStyle name="—_Shenhua-coal P&amp;L_ferrous &amp; non-ferrous 2" xfId="43452" xr:uid="{5D4650D2-6D8F-4D6B-ADD6-760D622E7201}"/>
    <cellStyle name="—_ShenhuaModel" xfId="43453" xr:uid="{45AB4D84-D14D-47A4-ABB9-D5123922F6C8}"/>
    <cellStyle name="—_ShenhuaModel 2" xfId="43454" xr:uid="{42783E0F-85AA-4AEA-8F9D-5D4F260A8596}"/>
    <cellStyle name="—_ShenhuaModel_ferrous &amp; non-ferrous" xfId="43455" xr:uid="{53599B17-3864-45B9-A0A6-17EB5D403FE8}"/>
    <cellStyle name="—_ShenhuaModel_ferrous &amp; non-ferrous 2" xfId="43456" xr:uid="{F5374A50-8B58-4E02-BFEC-495EF6C41745}"/>
    <cellStyle name="—_Shenhua-power" xfId="43457" xr:uid="{78EB5F57-421E-4F97-ACE2-047920A50A95}"/>
    <cellStyle name="—_Shenhua-power 2" xfId="43458" xr:uid="{F23BEDD9-1750-4B56-A575-4066F3469649}"/>
    <cellStyle name="_ShenhuaPower(report tables)" xfId="43459" xr:uid="{42742794-0B79-47FB-96A4-2C3B4975164F}"/>
    <cellStyle name="—_ShenhuaPower(report tables)" xfId="43460" xr:uid="{5EB2BF95-C442-43DF-82F9-6ABA718A428F}"/>
    <cellStyle name="_ShenhuaPower(report tables) 2" xfId="43461" xr:uid="{A9FBF636-D83D-438E-91AE-5E1EC742F222}"/>
    <cellStyle name="—_ShenhuaPower(report tables) 2" xfId="43462" xr:uid="{E955189F-93D6-41E4-A385-55538084ED61}"/>
    <cellStyle name="_ShenhuaPower(report tables) 3" xfId="43463" xr:uid="{FE5F2287-2E4F-4887-BAA3-AC42419CD428}"/>
    <cellStyle name="—_ShenhuaPower(report tables) 3" xfId="43464" xr:uid="{50AD2424-AC32-4AD6-AE07-71905FB059DA}"/>
    <cellStyle name="_ShenhuaPower(report tables) 4" xfId="43465" xr:uid="{65FB5DD3-F961-4719-B587-2C4A243AB351}"/>
    <cellStyle name="—_ShenhuaPower(report tables) 4" xfId="43466" xr:uid="{10758CAA-A3CC-40D0-B4E9-3DDD3CBE5E0E}"/>
    <cellStyle name="_ShenhuaPower(report tables) 5" xfId="43467" xr:uid="{BFC7EC11-C7C8-4952-A139-FCCE862329A7}"/>
    <cellStyle name="—_ShenhuaPower(report tables) 5" xfId="43468" xr:uid="{C6D4A230-E7FB-4019-B53F-D58366766DFE}"/>
    <cellStyle name="—_ShenhuaPower(report tables)_ferrous &amp; non-ferrous" xfId="43469" xr:uid="{64CC4007-3C6B-40D7-A69D-0FFC2CCEA533}"/>
    <cellStyle name="—_ShenhuaPower(report tables)_ferrous &amp; non-ferrous 2" xfId="43470" xr:uid="{B661AFFF-46E4-45FF-91D7-8747A6B24A5A}"/>
    <cellStyle name="—_Shenhua-power_ferrous &amp; non-ferrous" xfId="43471" xr:uid="{CEBA3B08-0AE6-498B-AB94-A4F90FEA58EF}"/>
    <cellStyle name="—_Shenhua-power_ferrous &amp; non-ferrous 2" xfId="43472" xr:uid="{6E79F674-51A5-45B2-B70B-3AB450194F0A}"/>
    <cellStyle name="_Shipbuilding Stock Prices" xfId="43473" xr:uid="{068F4735-A76D-45B5-A9CE-E09B9CB4E795}"/>
    <cellStyle name="_Shipbuilding Stock Prices 2" xfId="43474" xr:uid="{C8FAFB45-2C9D-4AFC-B5B0-AED350CA5F41}"/>
    <cellStyle name="_Shipbuilding Stock Prices_Banpu_Charts" xfId="43475" xr:uid="{8C2AFF0D-BC7E-4BA6-A98C-E323878206F5}"/>
    <cellStyle name="_Shipbuilding Stock Prices_Banpu_Charts 2" xfId="43476" xr:uid="{C1B41597-B867-453D-BC9F-2203177C91A9}"/>
    <cellStyle name="—_StandardPacificChenLei020806" xfId="43477" xr:uid="{1B8D3FCD-39D0-48CA-B978-6FB58B456EC6}"/>
    <cellStyle name="—_StandardPacificChenLei020806 2" xfId="43478" xr:uid="{8B3BA319-A598-42B1-934B-0DE0F0AFE031}"/>
    <cellStyle name="—_StandardPacificChenLei020806_ferrous &amp; non-ferrous" xfId="43479" xr:uid="{48B1A4BC-4EA1-4F04-B9DA-6A7A473EF84D}"/>
    <cellStyle name="—_StandardPacificChenLei020806_ferrous &amp; non-ferrous 2" xfId="43480" xr:uid="{56BC101C-51A5-4353-8952-F01CF8E224BC}"/>
    <cellStyle name="—_StandardPacific-ChenLei-AngangMagang-20060220" xfId="43481" xr:uid="{052480EC-18E7-4E77-BD30-6B6470D73D95}"/>
    <cellStyle name="—_StandardPacific-ChenLei-AngangMagang-20060220 2" xfId="43482" xr:uid="{D8E06BF9-200F-4D9C-AF95-A94373732E88}"/>
    <cellStyle name="_SubHeading" xfId="43483" xr:uid="{7832B4F2-7DE4-44A9-8AD6-62AB4A225F20}"/>
    <cellStyle name="_Summary_Land" xfId="43484" xr:uid="{6FA23EA4-1544-4681-AE56-6C8F13B9B32C}"/>
    <cellStyle name="_Summary_Land 2" xfId="43485" xr:uid="{2AE481C2-0CEF-4B04-8C35-B6812C58E657}"/>
    <cellStyle name="_Summary_Land 2 2" xfId="43486" xr:uid="{30EFF648-9E4E-4E99-AE38-1EE5AFDCED8F}"/>
    <cellStyle name="_Table" xfId="43487" xr:uid="{5F2202D2-73A5-4E11-958A-5ECDF421AABF}"/>
    <cellStyle name="_Table_Sheet1" xfId="43488" xr:uid="{436F2159-5779-4922-925D-61F419BA0B57}"/>
    <cellStyle name="_Table_Sheet1_premisses" xfId="43489" xr:uid="{D3627BE5-FAED-45B0-B55C-D5C886657343}"/>
    <cellStyle name="_Table_Sheet2" xfId="43490" xr:uid="{C5925933-3A68-49B2-9D6C-78F443EC7688}"/>
    <cellStyle name="_Table_Sheet2_premisses" xfId="43491" xr:uid="{EAE38E5C-EEE1-4C3E-A595-A177CB50D7E9}"/>
    <cellStyle name="_TableHead" xfId="43492" xr:uid="{EF96348F-4F6B-4FDC-9F46-7858C2AB1AA6}"/>
    <cellStyle name="_TableHead_Sheet1" xfId="43493" xr:uid="{DEA18242-375D-4A32-8C22-9D001FE22E9C}"/>
    <cellStyle name="_TableHead_Sheet1_premisses" xfId="43494" xr:uid="{E2A12A5A-C8F5-49E0-A1CA-7D470D86E5C4}"/>
    <cellStyle name="_TableHead_Sheet2" xfId="43495" xr:uid="{7E250B28-E6A8-4654-A527-AA7F4CDE8DB9}"/>
    <cellStyle name="_TableHead_Sheet2_premisses" xfId="43496" xr:uid="{F5AB16CF-B4D5-4AA8-9EF6-7B08EDFA62BF}"/>
    <cellStyle name="_TableRowHead" xfId="43497" xr:uid="{E0C84DF8-3EFD-45BE-A38A-672C83EE87F7}"/>
    <cellStyle name="_TableSuperHead" xfId="43498" xr:uid="{8F0567D1-6329-4B63-A0EA-0F564D18ECEA}"/>
    <cellStyle name="—_Telecom quarterly_final" xfId="43499" xr:uid="{F8ED4D4B-F8A8-4E65-B799-EA439370A930}"/>
    <cellStyle name="—_Telecom quarterly_final 2" xfId="43500" xr:uid="{1CAA92A2-0D0B-4B82-9E56-A537E311E4C1}"/>
    <cellStyle name="—_Telecom quarterly_final_ferrous &amp; non-ferrous" xfId="43501" xr:uid="{DDEE9F3A-681C-4D9F-A092-0D6A1FE1003F}"/>
    <cellStyle name="—_Telecom quarterly_final_ferrous &amp; non-ferrous 2" xfId="43502" xr:uid="{7ECC8C05-9A80-4F3A-8CF3-5605D207BBA3}"/>
    <cellStyle name="_Ternium_client" xfId="43503" xr:uid="{14737AAC-43AA-4140-9EF2-5CBC003F4011}"/>
    <cellStyle name="_Ternium_client 2" xfId="43504" xr:uid="{501F9830-6383-4A86-921F-A54A8F80DFCE}"/>
    <cellStyle name="_Ternium_GS_New" xfId="43505" xr:uid="{6A9CCA13-BD89-4163-98F9-F2EC8888EDFE}"/>
    <cellStyle name="_Ternium_GS_New 2" xfId="43506" xr:uid="{45E7CCCC-3912-4009-8229-78F7715C3B5E}"/>
    <cellStyle name="—_Valuation (2)" xfId="43507" xr:uid="{8CB2EE94-BB82-45EB-B154-62907AFEE58E}"/>
    <cellStyle name="—_Valuation (2) 2" xfId="43508" xr:uid="{B978B300-1949-4DE3-B454-9B3680A454F9}"/>
    <cellStyle name="—_Valuation (2)_Banpu_Charts" xfId="43509" xr:uid="{01E3D980-C573-4474-97A7-BABAD30505A8}"/>
    <cellStyle name="—_Valuation (2)_Banpu_Charts 2" xfId="43510" xr:uid="{BA233F57-8463-4CB4-A06E-B5CC8E2BD43F}"/>
    <cellStyle name="—_Valuation (2)_CPI1" xfId="43511" xr:uid="{E0D3B88E-4E9D-4889-9719-18018F703778}"/>
    <cellStyle name="—_Valuation (2)_CPI1 2" xfId="43512" xr:uid="{A208354B-83B3-4D9F-B0F5-46AA0E5AC65D}"/>
    <cellStyle name="—_Valuation (2)_Delay Projects" xfId="43513" xr:uid="{701C72E7-448C-40DE-B41D-281C42790AE0}"/>
    <cellStyle name="—_Valuation (2)_Delay Projects 2" xfId="43514" xr:uid="{108CF7DD-D612-4EB7-8CAC-1D8500098498}"/>
    <cellStyle name="—_Valuation (2)_Delay Projects_Banpu_Charts" xfId="43515" xr:uid="{AFADFF48-8477-431C-9B5F-81890678840C}"/>
    <cellStyle name="—_Valuation (2)_Delay Projects_Banpu_Charts 2" xfId="43516" xr:uid="{08B63125-FE0C-4A20-BD39-3E988375CF18}"/>
    <cellStyle name="—_Valuation (2)_Delay Projects_ShenhuaPower(report tables)" xfId="43517" xr:uid="{6A23115D-BDB0-4600-87DB-33CB344FE117}"/>
    <cellStyle name="—_Valuation (2)_Delay Projects_ShenhuaPower(report tables) 2" xfId="43518" xr:uid="{AC7A3997-2204-4E06-9403-DADF1D7102E6}"/>
    <cellStyle name="—_Valuation (2)_Model" xfId="43519" xr:uid="{8F45CF24-4E6D-46E3-9C1D-ACC92F6FC23C}"/>
    <cellStyle name="—_Valuation (2)_Model 2" xfId="43520" xr:uid="{F9AA242F-6A18-4E2D-AC9B-A11FA8B101A4}"/>
    <cellStyle name="—_Valuation (2)_Model_Banpu_Charts" xfId="43521" xr:uid="{87DD38A6-55D4-4EAB-851C-DAD191581015}"/>
    <cellStyle name="—_Valuation (2)_Model_Banpu_Charts 2" xfId="43522" xr:uid="{285CE1F0-450A-430A-9B87-188349C11062}"/>
    <cellStyle name="—_Valuation (2)_Model_ShenhuaPower(report tables)" xfId="43523" xr:uid="{F2D881F1-AC29-46DB-A556-164EA7F83DC4}"/>
    <cellStyle name="—_Valuation (2)_Model_ShenhuaPower(report tables) 2" xfId="43524" xr:uid="{10E0815A-7F4A-4609-96D7-3AB145EB8032}"/>
    <cellStyle name="—_Valuation (2)_Sheet1" xfId="43525" xr:uid="{0C41846C-4D68-4570-AD50-7CD3C7811460}"/>
    <cellStyle name="—_Valuation (2)_Sheet1 2" xfId="43526" xr:uid="{BCB62FF8-7244-4223-B325-3965A73790CE}"/>
    <cellStyle name="—_Valuation (2)_Shenhua-coal P&amp;L" xfId="43527" xr:uid="{9FFA328B-137D-499F-A6AD-A489E549A190}"/>
    <cellStyle name="—_Valuation (2)_Shenhua-coal P&amp;L 2" xfId="43528" xr:uid="{99511040-6E43-478D-A0D8-F3990CB63C08}"/>
    <cellStyle name="—_Valuation (2)_Shenhua-coal P&amp;L_ShenhuaPower(report tables)" xfId="43529" xr:uid="{3BDE5B26-99EE-40C0-BA54-1A737B3E10E2}"/>
    <cellStyle name="—_Valuation (2)_Shenhua-coal P&amp;L_ShenhuaPower(report tables) 2" xfId="43530" xr:uid="{B5800659-A437-4405-9D66-602CD479B2CE}"/>
    <cellStyle name="—_Valuation (2)_Shenhua-power" xfId="43531" xr:uid="{914B4F6E-C04B-4B78-B51A-0325070E6CDA}"/>
    <cellStyle name="—_Valuation (2)_Shenhua-power 2" xfId="43532" xr:uid="{1FCC98AB-1717-4891-B962-567DEB35AC13}"/>
    <cellStyle name="—_Valuation (2)_ShenhuaPower(report tables)" xfId="43533" xr:uid="{B20B76B0-1CD5-4830-893E-16AE11E28672}"/>
    <cellStyle name="—_Valuation (2)_ShenhuaPower(report tables) 2" xfId="43534" xr:uid="{85EAB0B4-FA98-4CB1-886E-0CF006C2D85C}"/>
    <cellStyle name="—_Vedenta-PBVData" xfId="43535" xr:uid="{242DCB39-06D3-4AFE-B730-4405AFF8C419}"/>
    <cellStyle name="—_Vedenta-PBVData 2" xfId="43536" xr:uid="{4668A429-ABDA-4D76-80A3-3D7A267BB236}"/>
    <cellStyle name="_VNTModellastestimates" xfId="43537" xr:uid="{EC444D4D-702F-448C-9CF8-0E19592E651C}"/>
    <cellStyle name="_VNTModellastestimates 2" xfId="43538" xr:uid="{A8910AE4-06CD-4F79-BD77-A0A3EA9EF51D}"/>
    <cellStyle name="_WeeklyUpdate-20080929" xfId="43539" xr:uid="{00F5F2C0-1C4B-4679-BF32-BE49EC5C8B32}"/>
    <cellStyle name="—_WeeklyUpdate-20080929" xfId="43540" xr:uid="{E89A7930-F549-4C60-95AE-32812ECB0D30}"/>
    <cellStyle name="_WeeklyUpdate-20080929 2" xfId="43541" xr:uid="{0F7FC373-2E3E-4738-81DC-DA4659876FA7}"/>
    <cellStyle name="—_WeeklyUpdate-20080929 2" xfId="43542" xr:uid="{9BCC6E97-D2E1-4CF2-A6A5-CFEC2522868B}"/>
    <cellStyle name="_WeeklyUpdate-20080929 3" xfId="43543" xr:uid="{21CF9E0B-DFB1-4605-805E-A32A7AF2B45A}"/>
    <cellStyle name="—_WeeklyUpdate-20080929 3" xfId="43544" xr:uid="{F31A588F-9863-4934-8DBD-055F95253298}"/>
    <cellStyle name="_WeeklyUpdate-20080929 4" xfId="43545" xr:uid="{CA8540DC-D405-47A8-8141-AF61CBC1A289}"/>
    <cellStyle name="—_WeeklyUpdate-20080929 4" xfId="43546" xr:uid="{1FDFFBE5-6821-42F0-89F4-09AD4A932A4F}"/>
    <cellStyle name="_WeeklyUpdate-20080929 5" xfId="43547" xr:uid="{F8C1CD33-AF63-4E5B-B30D-E5344B343642}"/>
    <cellStyle name="—_WeeklyUpdate-20080929 5" xfId="43548" xr:uid="{5D401B59-265C-455D-9285-03B42AA47408}"/>
    <cellStyle name="—_Wugang-charts" xfId="43549" xr:uid="{04A73E73-5D60-44A6-B8A9-3D5D65C6749C}"/>
    <cellStyle name="—_Wugang-charts 2" xfId="43550" xr:uid="{4EEB30B6-C924-4274-94A1-E46C581F062D}"/>
    <cellStyle name="—_Wugang-charts_ferrous &amp; non-ferrous" xfId="43551" xr:uid="{8056D330-4C8A-40CB-BB7E-8246AFF94E10}"/>
    <cellStyle name="—_Wugang-charts_ferrous &amp; non-ferrous 2" xfId="43552" xr:uid="{F610E214-575D-4E2D-B6A3-1A0D9DDD200C}"/>
    <cellStyle name="—_Xstrata-PBVData" xfId="43553" xr:uid="{24BB0707-017D-4C15-B679-519FD50D1EDF}"/>
    <cellStyle name="—_Xstrata-PBVData 2" xfId="43554" xr:uid="{0D3A337B-E3CC-4CCB-937F-AD857F06FBBC}"/>
    <cellStyle name="—_YanzhouCoalModel" xfId="43555" xr:uid="{FACCF827-B01E-4B07-8D09-705FDBC0DD73}"/>
    <cellStyle name="—_YanzhouCoalModel 2" xfId="43556" xr:uid="{5ED4B4FF-B3EC-4062-91A2-6F4490227EE1}"/>
    <cellStyle name="—_YanzhouCoalModel_Banpu_Charts" xfId="43557" xr:uid="{1FE979AB-C361-4CC6-91D4-AF4A5C780D7D}"/>
    <cellStyle name="—_YanzhouCoalModel_Banpu_Charts 2" xfId="43558" xr:uid="{7D203228-33CD-4B1A-9474-2CD0908AA22A}"/>
    <cellStyle name="—_YanzhouCoalModel_ShenhuaPower(report tables)" xfId="43559" xr:uid="{E89FB2B6-DAD3-425A-A72B-F79436CAFD67}"/>
    <cellStyle name="—_YanzhouCoalModel_ShenhuaPower(report tables) 2" xfId="43560" xr:uid="{D31FAA58-5CDA-4B21-8A29-92F2868A1B1A}"/>
    <cellStyle name="—_YanzhouCoalModel_ShenhuaPower(report tables)_ferrous &amp; non-ferrous" xfId="43561" xr:uid="{675CC6E8-485F-4E68-99AD-BCC43FE3149B}"/>
    <cellStyle name="—_YanzhouCoalModel_ShenhuaPower(report tables)_ferrous &amp; non-ferrous 2" xfId="43562" xr:uid="{6DAD009A-24E1-4208-9D95-62494BA237E7}"/>
    <cellStyle name="£ BP" xfId="36210" xr:uid="{00000000-0005-0000-0000-00006F000000}"/>
    <cellStyle name="£ BP 2" xfId="36211" xr:uid="{00000000-0005-0000-0000-000070000000}"/>
    <cellStyle name="£ BP 2 2" xfId="43565" xr:uid="{A5D12DDC-722D-44B5-BD3A-462E6A7DF6E5}"/>
    <cellStyle name="£ BP 2 3" xfId="43564" xr:uid="{34864E48-58EE-4E80-8A05-4A5754E73F29}"/>
    <cellStyle name="£ BP 3" xfId="36212" xr:uid="{00000000-0005-0000-0000-000071000000}"/>
    <cellStyle name="£ BP 4" xfId="43563" xr:uid="{F3E7E875-16B5-4F89-93D9-E619DA59A3AC}"/>
    <cellStyle name="¥ JY" xfId="36213" xr:uid="{00000000-0005-0000-0000-000072000000}"/>
    <cellStyle name="¥ JY 2" xfId="36214" xr:uid="{00000000-0005-0000-0000-000073000000}"/>
    <cellStyle name="¥ JY 2 2" xfId="43568" xr:uid="{4045CADC-D5CC-4ABF-A916-278253C7EF7C}"/>
    <cellStyle name="¥ JY 2 3" xfId="43567" xr:uid="{987B3232-EDEF-4F59-BA42-01B099DABD63}"/>
    <cellStyle name="¥ JY 3" xfId="36215" xr:uid="{00000000-0005-0000-0000-000074000000}"/>
    <cellStyle name="¥ JY 4" xfId="43566" xr:uid="{84BB0BA0-6B2E-4604-9E2A-14E0A0A974E8}"/>
    <cellStyle name="=C:\WINDOWS\SYSTEM32\COMMAND.COM" xfId="36207" xr:uid="{00000000-0005-0000-0000-000075000000}"/>
    <cellStyle name="=C:\WINDOWS\SYSTEM32\COMMAND.COM 2" xfId="36208" xr:uid="{00000000-0005-0000-0000-000076000000}"/>
    <cellStyle name="=C:\WINDOWS\SYSTEM32\COMMAND.COM 3" xfId="36209" xr:uid="{00000000-0005-0000-0000-000077000000}"/>
    <cellStyle name="=C:\WINNT\SYSTEM32\COMMAND.COM" xfId="3226" xr:uid="{00000000-0005-0000-0000-000078000000}"/>
    <cellStyle name="=C:\WINNT\SYSTEM32\COMMAND.COM 2" xfId="37329" xr:uid="{00000000-0005-0000-0000-000079000000}"/>
    <cellStyle name="=C:\WINNT35\SYSTEM32\COMMAND.COM" xfId="43569" xr:uid="{877C6A0A-DCAC-4108-AAF9-CCBA0E25443D}"/>
    <cellStyle name="=C:\WINNT35\SYSTEM32\COMMAND.COM 2" xfId="43570" xr:uid="{59675D3B-30A5-4730-899E-62B0CFB765A9}"/>
    <cellStyle name="§Q\?1@" xfId="43571" xr:uid="{1C352E64-7048-4B44-A04C-DA60BBB25F5F}"/>
    <cellStyle name="§Q\?1@ 2" xfId="43572" xr:uid="{F5B198C0-992C-4D99-9783-C444695D711A}"/>
    <cellStyle name="•W_laroux" xfId="36216" xr:uid="{00000000-0005-0000-0000-00007A000000}"/>
    <cellStyle name="0" xfId="3227" xr:uid="{00000000-0005-0000-0000-00007B000000}"/>
    <cellStyle name="0 2" xfId="43574" xr:uid="{BA46C84F-9276-40A2-B91F-7161C35CD70C}"/>
    <cellStyle name="0 2 2" xfId="43575" xr:uid="{F67F4FE9-E7B0-467A-8F85-66895C318413}"/>
    <cellStyle name="0 3" xfId="43573" xr:uid="{1B8ED75A-7577-40FA-972A-F19418767457}"/>
    <cellStyle name="0%" xfId="43576" xr:uid="{72291F49-1DB4-4677-BCF4-6D1D74EEF185}"/>
    <cellStyle name="0% 2" xfId="43577" xr:uid="{64BF9796-3A25-48AE-A13A-89B91D1C2DF0}"/>
    <cellStyle name="0% 2 2" xfId="43578" xr:uid="{1517D4DD-7371-4E96-88A1-56AD8391149C}"/>
    <cellStyle name="0% 3" xfId="43579" xr:uid="{2ECE99C8-0D3F-45FE-A4CF-076AED100A91}"/>
    <cellStyle name="0% 3 2" xfId="43580" xr:uid="{82874A4B-9D0F-44AB-8E6D-0F09D222F1E7}"/>
    <cellStyle name="0.0" xfId="43581" xr:uid="{7365F42F-A3F8-40C9-981D-AF7D82578EA0}"/>
    <cellStyle name="0.0 2" xfId="43582" xr:uid="{80FBF45F-7710-408F-A7B7-DE703CCF287A}"/>
    <cellStyle name="0.0 2 2" xfId="43583" xr:uid="{4A9AA30B-7171-4287-9D08-F6FE77B61C5E}"/>
    <cellStyle name="0.0%" xfId="43584" xr:uid="{B7291A04-D5B0-4C0B-8211-19F95B2B95D4}"/>
    <cellStyle name="0.0% 2" xfId="43585" xr:uid="{4C246E5C-6101-452B-8C24-3FF1CF792AA8}"/>
    <cellStyle name="0.0% 2 2" xfId="43586" xr:uid="{E8A15BBD-90EE-452A-92FB-3C35C776F915}"/>
    <cellStyle name="0.0% 3" xfId="43587" xr:uid="{73850ED7-267C-4E64-ADE3-C4E78D692183}"/>
    <cellStyle name="0.0% 3 2" xfId="43588" xr:uid="{2BEEB1B1-B57A-4D08-8E0F-12AA3287847C}"/>
    <cellStyle name="0.00" xfId="43589" xr:uid="{1A7DEF7D-6D35-46EB-86A3-BF8187B1A4FA}"/>
    <cellStyle name="0.00 2" xfId="43590" xr:uid="{9C168192-55A2-4837-AF22-E1EE9856AC10}"/>
    <cellStyle name="0.00 2 2" xfId="43591" xr:uid="{C1022873-1E04-4B66-825A-4ABE1528E896}"/>
    <cellStyle name="0.00%" xfId="36217" xr:uid="{00000000-0005-0000-0000-00007C000000}"/>
    <cellStyle name="0.00% 2" xfId="37177" xr:uid="{00000000-0005-0000-0000-00007D000000}"/>
    <cellStyle name="0.00% 2 2" xfId="39505" xr:uid="{00000000-0005-0000-0000-00007E000000}"/>
    <cellStyle name="0.00% 2 2 2" xfId="43594" xr:uid="{AA166B90-55A7-436C-ABE1-0904474D9A64}"/>
    <cellStyle name="0.00% 2 3" xfId="39515" xr:uid="{00000000-0005-0000-0000-00007F000000}"/>
    <cellStyle name="0.00% 2 4" xfId="43593" xr:uid="{AA9F268B-5041-46C5-9007-0362D77F5F95}"/>
    <cellStyle name="0.00% 3" xfId="37112" xr:uid="{00000000-0005-0000-0000-000080000000}"/>
    <cellStyle name="0.00% 3 2" xfId="39489" xr:uid="{00000000-0005-0000-0000-000081000000}"/>
    <cellStyle name="0.00% 3 2 2" xfId="43596" xr:uid="{60855D6F-CFAF-4966-8EC1-44B2D867E70F}"/>
    <cellStyle name="0.00% 3 3" xfId="39405" xr:uid="{00000000-0005-0000-0000-000082000000}"/>
    <cellStyle name="0.00% 3 4" xfId="43595" xr:uid="{25908492-F0B3-4044-845B-3906A3DF2479}"/>
    <cellStyle name="0.00% 4" xfId="39401" xr:uid="{00000000-0005-0000-0000-000083000000}"/>
    <cellStyle name="0.00% 5" xfId="43592" xr:uid="{7EA2499A-CF09-43A6-A5D2-DC895E2E5E7D}"/>
    <cellStyle name="0_07.11.08-P0810 spreadsheet slides plan_templates" xfId="3228" xr:uid="{00000000-0005-0000-0000-000084000000}"/>
    <cellStyle name="0_07.11.08-P0810 spreadsheet slides plan_templates_DRE_Gerencial_042009 v3" xfId="3229" xr:uid="{00000000-0005-0000-0000-000085000000}"/>
    <cellStyle name="0000" xfId="36218" xr:uid="{00000000-0005-0000-0000-000086000000}"/>
    <cellStyle name="0000 2" xfId="36219" xr:uid="{00000000-0005-0000-0000-000087000000}"/>
    <cellStyle name="0000 3" xfId="36220" xr:uid="{00000000-0005-0000-0000-000088000000}"/>
    <cellStyle name="000000" xfId="36221" xr:uid="{00000000-0005-0000-0000-000089000000}"/>
    <cellStyle name="000000 2" xfId="36222" xr:uid="{00000000-0005-0000-0000-00008A000000}"/>
    <cellStyle name="000000 3" xfId="36223" xr:uid="{00000000-0005-0000-0000-00008B000000}"/>
    <cellStyle name="1 Decimal" xfId="43597" xr:uid="{914D0404-C942-445E-85B4-42BFB5AD6B15}"/>
    <cellStyle name="1 Decimal 2" xfId="43598" xr:uid="{4E4AA3C0-3B4E-42EF-9851-A90EDA9093AA}"/>
    <cellStyle name="1,000" xfId="43599" xr:uid="{4EE4590F-0221-4D80-8113-8E279DF59E89}"/>
    <cellStyle name="1,000 2" xfId="43600" xr:uid="{AB3E1E57-A82E-4A59-9C91-836401DC8CC6}"/>
    <cellStyle name="1,000x" xfId="43601" xr:uid="{84F34454-3E39-4874-B391-8CBC9956EA8C}"/>
    <cellStyle name="1,000x 2" xfId="43602" xr:uid="{C47DD0D3-66D1-4240-8A2A-E3B5CCE8E1D1}"/>
    <cellStyle name="1.1" xfId="36224" xr:uid="{00000000-0005-0000-0000-00008C000000}"/>
    <cellStyle name="1.1 2" xfId="36225" xr:uid="{00000000-0005-0000-0000-00008D000000}"/>
    <cellStyle name="1.1 3" xfId="36226" xr:uid="{00000000-0005-0000-0000-00008E000000}"/>
    <cellStyle name="1.10" xfId="36227" xr:uid="{00000000-0005-0000-0000-00008F000000}"/>
    <cellStyle name="1.10 2" xfId="36228" xr:uid="{00000000-0005-0000-0000-000090000000}"/>
    <cellStyle name="1.10 3" xfId="36229" xr:uid="{00000000-0005-0000-0000-000091000000}"/>
    <cellStyle name="2 Decimals" xfId="43603" xr:uid="{F5182630-6FCD-4F58-8866-62015BD02173}"/>
    <cellStyle name="2 Decimals 2" xfId="43604" xr:uid="{7FFDD63A-1DFC-43B3-9581-3EFF90B2191E}"/>
    <cellStyle name="20% - Accent1" xfId="9" xr:uid="{00000000-0005-0000-0000-000092000000}"/>
    <cellStyle name="20% - Accent1 2" xfId="3230" xr:uid="{00000000-0005-0000-0000-000093000000}"/>
    <cellStyle name="20% - Accent1 2 2" xfId="36020" xr:uid="{00000000-0005-0000-0000-000094000000}"/>
    <cellStyle name="20% - Accent1 2 2 2" xfId="36231" xr:uid="{00000000-0005-0000-0000-000095000000}"/>
    <cellStyle name="20% - Accent1 2 3" xfId="37088" xr:uid="{00000000-0005-0000-0000-000096000000}"/>
    <cellStyle name="20% - Accent1 2 4" xfId="37330" xr:uid="{00000000-0005-0000-0000-000097000000}"/>
    <cellStyle name="20% - Accent1 2 5" xfId="36230" xr:uid="{00000000-0005-0000-0000-000098000000}"/>
    <cellStyle name="20% - Accent1 2 6" xfId="39658" xr:uid="{00000000-0005-0000-0000-000099000000}"/>
    <cellStyle name="20% - Accent1 2 7" xfId="43605" xr:uid="{A36307FA-2836-4555-B63E-39E73EF7F325}"/>
    <cellStyle name="20% - Accent1 3" xfId="3017" xr:uid="{00000000-0005-0000-0000-00009A000000}"/>
    <cellStyle name="20% - Accent1 3 2" xfId="37332" xr:uid="{00000000-0005-0000-0000-00009B000000}"/>
    <cellStyle name="20% - Accent1 3 3" xfId="37331" xr:uid="{00000000-0005-0000-0000-00009C000000}"/>
    <cellStyle name="20% - Accent1 3 4" xfId="36232" xr:uid="{00000000-0005-0000-0000-00009D000000}"/>
    <cellStyle name="20% - Accent1 3 5" xfId="43606" xr:uid="{315BBFF4-87CD-44BD-85A0-F00F91854A8B}"/>
    <cellStyle name="20% - Accent1 4" xfId="37234" xr:uid="{00000000-0005-0000-0000-00009E000000}"/>
    <cellStyle name="20% - Accent1 4 2" xfId="45758" xr:uid="{7084587A-042C-4185-BC7C-E2DDFE45FB2E}"/>
    <cellStyle name="20% - Accent2" xfId="10" xr:uid="{00000000-0005-0000-0000-00009F000000}"/>
    <cellStyle name="20% - Accent2 2" xfId="3231" xr:uid="{00000000-0005-0000-0000-0000A0000000}"/>
    <cellStyle name="20% - Accent2 2 2" xfId="36021" xr:uid="{00000000-0005-0000-0000-0000A1000000}"/>
    <cellStyle name="20% - Accent2 2 2 2" xfId="36234" xr:uid="{00000000-0005-0000-0000-0000A2000000}"/>
    <cellStyle name="20% - Accent2 2 3" xfId="37089" xr:uid="{00000000-0005-0000-0000-0000A3000000}"/>
    <cellStyle name="20% - Accent2 2 4" xfId="37333" xr:uid="{00000000-0005-0000-0000-0000A4000000}"/>
    <cellStyle name="20% - Accent2 2 5" xfId="36233" xr:uid="{00000000-0005-0000-0000-0000A5000000}"/>
    <cellStyle name="20% - Accent2 2 6" xfId="39657" xr:uid="{00000000-0005-0000-0000-0000A6000000}"/>
    <cellStyle name="20% - Accent2 2 7" xfId="43607" xr:uid="{09E6B329-B426-459F-A83C-51F44D26BE57}"/>
    <cellStyle name="20% - Accent2 3" xfId="3021" xr:uid="{00000000-0005-0000-0000-0000A7000000}"/>
    <cellStyle name="20% - Accent2 3 2" xfId="37335" xr:uid="{00000000-0005-0000-0000-0000A8000000}"/>
    <cellStyle name="20% - Accent2 3 3" xfId="37334" xr:uid="{00000000-0005-0000-0000-0000A9000000}"/>
    <cellStyle name="20% - Accent2 3 4" xfId="36235" xr:uid="{00000000-0005-0000-0000-0000AA000000}"/>
    <cellStyle name="20% - Accent2 3 5" xfId="43608" xr:uid="{A9EC6B71-FD8A-48A4-8E8E-85AE65A50FDF}"/>
    <cellStyle name="20% - Accent2 4" xfId="37110" xr:uid="{00000000-0005-0000-0000-0000AB000000}"/>
    <cellStyle name="20% - Accent2 4 2" xfId="45759" xr:uid="{8EFF1E71-8C30-4010-A605-A953848B6F60}"/>
    <cellStyle name="20% - Accent3" xfId="11" xr:uid="{00000000-0005-0000-0000-0000AC000000}"/>
    <cellStyle name="20% - Accent3 2" xfId="3232" xr:uid="{00000000-0005-0000-0000-0000AD000000}"/>
    <cellStyle name="20% - Accent3 2 2" xfId="36022" xr:uid="{00000000-0005-0000-0000-0000AE000000}"/>
    <cellStyle name="20% - Accent3 2 2 2" xfId="36237" xr:uid="{00000000-0005-0000-0000-0000AF000000}"/>
    <cellStyle name="20% - Accent3 2 3" xfId="37090" xr:uid="{00000000-0005-0000-0000-0000B0000000}"/>
    <cellStyle name="20% - Accent3 2 4" xfId="37336" xr:uid="{00000000-0005-0000-0000-0000B1000000}"/>
    <cellStyle name="20% - Accent3 2 5" xfId="36236" xr:uid="{00000000-0005-0000-0000-0000B2000000}"/>
    <cellStyle name="20% - Accent3 2 6" xfId="39656" xr:uid="{00000000-0005-0000-0000-0000B3000000}"/>
    <cellStyle name="20% - Accent3 2 7" xfId="43609" xr:uid="{19362209-076E-4B09-BF04-8FE7AE440ACB}"/>
    <cellStyle name="20% - Accent3 3" xfId="3025" xr:uid="{00000000-0005-0000-0000-0000B4000000}"/>
    <cellStyle name="20% - Accent3 3 2" xfId="37338" xr:uid="{00000000-0005-0000-0000-0000B5000000}"/>
    <cellStyle name="20% - Accent3 3 3" xfId="37337" xr:uid="{00000000-0005-0000-0000-0000B6000000}"/>
    <cellStyle name="20% - Accent3 3 4" xfId="36238" xr:uid="{00000000-0005-0000-0000-0000B7000000}"/>
    <cellStyle name="20% - Accent3 3 5" xfId="43610" xr:uid="{B2C2723B-8922-4315-9FCD-5F2C7798F179}"/>
    <cellStyle name="20% - Accent3 4" xfId="37157" xr:uid="{00000000-0005-0000-0000-0000B8000000}"/>
    <cellStyle name="20% - Accent4" xfId="12" xr:uid="{00000000-0005-0000-0000-0000B9000000}"/>
    <cellStyle name="20% - Accent4 2" xfId="3233" xr:uid="{00000000-0005-0000-0000-0000BA000000}"/>
    <cellStyle name="20% - Accent4 2 2" xfId="36023" xr:uid="{00000000-0005-0000-0000-0000BB000000}"/>
    <cellStyle name="20% - Accent4 2 2 2" xfId="36240" xr:uid="{00000000-0005-0000-0000-0000BC000000}"/>
    <cellStyle name="20% - Accent4 2 3" xfId="37091" xr:uid="{00000000-0005-0000-0000-0000BD000000}"/>
    <cellStyle name="20% - Accent4 2 4" xfId="37339" xr:uid="{00000000-0005-0000-0000-0000BE000000}"/>
    <cellStyle name="20% - Accent4 2 5" xfId="36239" xr:uid="{00000000-0005-0000-0000-0000BF000000}"/>
    <cellStyle name="20% - Accent4 2 6" xfId="39655" xr:uid="{00000000-0005-0000-0000-0000C0000000}"/>
    <cellStyle name="20% - Accent4 2 7" xfId="43611" xr:uid="{E770BE3A-3DA2-4AF7-BE29-682EA290CFC5}"/>
    <cellStyle name="20% - Accent4 3" xfId="3029" xr:uid="{00000000-0005-0000-0000-0000C1000000}"/>
    <cellStyle name="20% - Accent4 3 2" xfId="37341" xr:uid="{00000000-0005-0000-0000-0000C2000000}"/>
    <cellStyle name="20% - Accent4 3 3" xfId="37340" xr:uid="{00000000-0005-0000-0000-0000C3000000}"/>
    <cellStyle name="20% - Accent4 3 4" xfId="36241" xr:uid="{00000000-0005-0000-0000-0000C4000000}"/>
    <cellStyle name="20% - Accent4 3 5" xfId="43612" xr:uid="{E5610701-E1AF-4218-AC6A-5F93C7ACDFA2}"/>
    <cellStyle name="20% - Accent4 4" xfId="37158" xr:uid="{00000000-0005-0000-0000-0000C5000000}"/>
    <cellStyle name="20% - Accent5" xfId="13" xr:uid="{00000000-0005-0000-0000-0000C6000000}"/>
    <cellStyle name="20% - Accent5 2" xfId="3234" xr:uid="{00000000-0005-0000-0000-0000C7000000}"/>
    <cellStyle name="20% - Accent5 2 2" xfId="36024" xr:uid="{00000000-0005-0000-0000-0000C8000000}"/>
    <cellStyle name="20% - Accent5 2 2 2" xfId="36243" xr:uid="{00000000-0005-0000-0000-0000C9000000}"/>
    <cellStyle name="20% - Accent5 2 3" xfId="37092" xr:uid="{00000000-0005-0000-0000-0000CA000000}"/>
    <cellStyle name="20% - Accent5 2 4" xfId="37342" xr:uid="{00000000-0005-0000-0000-0000CB000000}"/>
    <cellStyle name="20% - Accent5 2 5" xfId="36242" xr:uid="{00000000-0005-0000-0000-0000CC000000}"/>
    <cellStyle name="20% - Accent5 2 6" xfId="39654" xr:uid="{00000000-0005-0000-0000-0000CD000000}"/>
    <cellStyle name="20% - Accent5 2 7" xfId="43613" xr:uid="{443881E6-B31B-4568-A952-8AF44EDF7B38}"/>
    <cellStyle name="20% - Accent5 3" xfId="3033" xr:uid="{00000000-0005-0000-0000-0000CE000000}"/>
    <cellStyle name="20% - Accent5 3 2" xfId="37344" xr:uid="{00000000-0005-0000-0000-0000CF000000}"/>
    <cellStyle name="20% - Accent5 3 3" xfId="37343" xr:uid="{00000000-0005-0000-0000-0000D0000000}"/>
    <cellStyle name="20% - Accent5 3 4" xfId="36244" xr:uid="{00000000-0005-0000-0000-0000D1000000}"/>
    <cellStyle name="20% - Accent5 4" xfId="37111" xr:uid="{00000000-0005-0000-0000-0000D2000000}"/>
    <cellStyle name="20% - Accent5 4 2" xfId="45760" xr:uid="{27E75C0A-6542-463D-A53E-9499535DA103}"/>
    <cellStyle name="20% - Accent6" xfId="14" xr:uid="{00000000-0005-0000-0000-0000D3000000}"/>
    <cellStyle name="20% - Accent6 2" xfId="3235" xr:uid="{00000000-0005-0000-0000-0000D4000000}"/>
    <cellStyle name="20% - Accent6 2 2" xfId="36025" xr:uid="{00000000-0005-0000-0000-0000D5000000}"/>
    <cellStyle name="20% - Accent6 2 2 2" xfId="36246" xr:uid="{00000000-0005-0000-0000-0000D6000000}"/>
    <cellStyle name="20% - Accent6 2 3" xfId="37093" xr:uid="{00000000-0005-0000-0000-0000D7000000}"/>
    <cellStyle name="20% - Accent6 2 4" xfId="37345" xr:uid="{00000000-0005-0000-0000-0000D8000000}"/>
    <cellStyle name="20% - Accent6 2 5" xfId="36245" xr:uid="{00000000-0005-0000-0000-0000D9000000}"/>
    <cellStyle name="20% - Accent6 3" xfId="3037" xr:uid="{00000000-0005-0000-0000-0000DA000000}"/>
    <cellStyle name="20% - Accent6 3 2" xfId="37347" xr:uid="{00000000-0005-0000-0000-0000DB000000}"/>
    <cellStyle name="20% - Accent6 3 3" xfId="37346" xr:uid="{00000000-0005-0000-0000-0000DC000000}"/>
    <cellStyle name="20% - Accent6 3 4" xfId="36247" xr:uid="{00000000-0005-0000-0000-0000DD000000}"/>
    <cellStyle name="20% - Accent6 3 5" xfId="43614" xr:uid="{6C9DF46D-2773-4B8E-BA1A-B7F155363337}"/>
    <cellStyle name="20% - Accent6 4" xfId="37238" xr:uid="{00000000-0005-0000-0000-0000DE000000}"/>
    <cellStyle name="20% - Accent6 4 2" xfId="45761" xr:uid="{DF343FD5-D99C-4C9F-8AB1-39798DEB0BCF}"/>
    <cellStyle name="20% - Ênfase1 10" xfId="3236" xr:uid="{00000000-0005-0000-0000-0000DF000000}"/>
    <cellStyle name="20% - Ênfase1 10 2" xfId="3237" xr:uid="{00000000-0005-0000-0000-0000E0000000}"/>
    <cellStyle name="20% - Ênfase1 10 2 2" xfId="20038" xr:uid="{00000000-0005-0000-0000-0000E1000000}"/>
    <cellStyle name="20% - Ênfase1 10 3" xfId="3238" xr:uid="{00000000-0005-0000-0000-0000E2000000}"/>
    <cellStyle name="20% - Ênfase1 10 3 2" xfId="20039" xr:uid="{00000000-0005-0000-0000-0000E3000000}"/>
    <cellStyle name="20% - Ênfase1 10 4" xfId="20037" xr:uid="{00000000-0005-0000-0000-0000E4000000}"/>
    <cellStyle name="20% - Ênfase1 11" xfId="3239" xr:uid="{00000000-0005-0000-0000-0000E5000000}"/>
    <cellStyle name="20% - Ênfase1 11 2" xfId="3240" xr:uid="{00000000-0005-0000-0000-0000E6000000}"/>
    <cellStyle name="20% - Ênfase1 11 2 2" xfId="20041" xr:uid="{00000000-0005-0000-0000-0000E7000000}"/>
    <cellStyle name="20% - Ênfase1 11 3" xfId="3241" xr:uid="{00000000-0005-0000-0000-0000E8000000}"/>
    <cellStyle name="20% - Ênfase1 11 3 2" xfId="20042" xr:uid="{00000000-0005-0000-0000-0000E9000000}"/>
    <cellStyle name="20% - Ênfase1 11 4" xfId="20040" xr:uid="{00000000-0005-0000-0000-0000EA000000}"/>
    <cellStyle name="20% - Ênfase1 12" xfId="3242" xr:uid="{00000000-0005-0000-0000-0000EB000000}"/>
    <cellStyle name="20% - Ênfase1 12 2" xfId="3243" xr:uid="{00000000-0005-0000-0000-0000EC000000}"/>
    <cellStyle name="20% - Ênfase1 12 2 2" xfId="20044" xr:uid="{00000000-0005-0000-0000-0000ED000000}"/>
    <cellStyle name="20% - Ênfase1 12 3" xfId="3244" xr:uid="{00000000-0005-0000-0000-0000EE000000}"/>
    <cellStyle name="20% - Ênfase1 12 3 2" xfId="20045" xr:uid="{00000000-0005-0000-0000-0000EF000000}"/>
    <cellStyle name="20% - Ênfase1 12 4" xfId="20043" xr:uid="{00000000-0005-0000-0000-0000F0000000}"/>
    <cellStyle name="20% - Ênfase1 13" xfId="3245" xr:uid="{00000000-0005-0000-0000-0000F1000000}"/>
    <cellStyle name="20% - Ênfase1 14" xfId="3246" xr:uid="{00000000-0005-0000-0000-0000F2000000}"/>
    <cellStyle name="20% - Ênfase1 15" xfId="3247" xr:uid="{00000000-0005-0000-0000-0000F3000000}"/>
    <cellStyle name="20% - Ênfase1 16" xfId="3248" xr:uid="{00000000-0005-0000-0000-0000F4000000}"/>
    <cellStyle name="20% - Ênfase1 17" xfId="3249" xr:uid="{00000000-0005-0000-0000-0000F5000000}"/>
    <cellStyle name="20% - Ênfase1 18" xfId="3250" xr:uid="{00000000-0005-0000-0000-0000F6000000}"/>
    <cellStyle name="20% - Ênfase1 19" xfId="3251" xr:uid="{00000000-0005-0000-0000-0000F7000000}"/>
    <cellStyle name="20% - Ênfase1 2" xfId="3049" xr:uid="{00000000-0005-0000-0000-0000F8000000}"/>
    <cellStyle name="20% - Ênfase1 2 10" xfId="3252" xr:uid="{00000000-0005-0000-0000-0000F9000000}"/>
    <cellStyle name="20% - Ênfase1 2 10 2" xfId="3253" xr:uid="{00000000-0005-0000-0000-0000FA000000}"/>
    <cellStyle name="20% - Ênfase1 2 10 2 2" xfId="20046" xr:uid="{00000000-0005-0000-0000-0000FB000000}"/>
    <cellStyle name="20% - Ênfase1 2 10 3" xfId="3254" xr:uid="{00000000-0005-0000-0000-0000FC000000}"/>
    <cellStyle name="20% - Ênfase1 2 10 3 2" xfId="20047" xr:uid="{00000000-0005-0000-0000-0000FD000000}"/>
    <cellStyle name="20% - Ênfase1 2 10 4" xfId="3255" xr:uid="{00000000-0005-0000-0000-0000FE000000}"/>
    <cellStyle name="20% - Ênfase1 2 10 4 2" xfId="20048" xr:uid="{00000000-0005-0000-0000-0000FF000000}"/>
    <cellStyle name="20% - Ênfase1 2 11" xfId="3256" xr:uid="{00000000-0005-0000-0000-000000010000}"/>
    <cellStyle name="20% - Ênfase1 2 11 2" xfId="3257" xr:uid="{00000000-0005-0000-0000-000001010000}"/>
    <cellStyle name="20% - Ênfase1 2 11 2 2" xfId="20049" xr:uid="{00000000-0005-0000-0000-000002010000}"/>
    <cellStyle name="20% - Ênfase1 2 11 3" xfId="3258" xr:uid="{00000000-0005-0000-0000-000003010000}"/>
    <cellStyle name="20% - Ênfase1 2 11 3 2" xfId="20050" xr:uid="{00000000-0005-0000-0000-000004010000}"/>
    <cellStyle name="20% - Ênfase1 2 11 4" xfId="3259" xr:uid="{00000000-0005-0000-0000-000005010000}"/>
    <cellStyle name="20% - Ênfase1 2 11 4 2" xfId="20051" xr:uid="{00000000-0005-0000-0000-000006010000}"/>
    <cellStyle name="20% - Ênfase1 2 12" xfId="3260" xr:uid="{00000000-0005-0000-0000-000007010000}"/>
    <cellStyle name="20% - Ênfase1 2 12 2" xfId="3261" xr:uid="{00000000-0005-0000-0000-000008010000}"/>
    <cellStyle name="20% - Ênfase1 2 12 2 2" xfId="20052" xr:uid="{00000000-0005-0000-0000-000009010000}"/>
    <cellStyle name="20% - Ênfase1 2 12 3" xfId="3262" xr:uid="{00000000-0005-0000-0000-00000A010000}"/>
    <cellStyle name="20% - Ênfase1 2 12 3 2" xfId="20053" xr:uid="{00000000-0005-0000-0000-00000B010000}"/>
    <cellStyle name="20% - Ênfase1 2 12 4" xfId="3263" xr:uid="{00000000-0005-0000-0000-00000C010000}"/>
    <cellStyle name="20% - Ênfase1 2 12 4 2" xfId="20054" xr:uid="{00000000-0005-0000-0000-00000D010000}"/>
    <cellStyle name="20% - Ênfase1 2 13" xfId="3264" xr:uid="{00000000-0005-0000-0000-00000E010000}"/>
    <cellStyle name="20% - Ênfase1 2 13 2" xfId="3265" xr:uid="{00000000-0005-0000-0000-00000F010000}"/>
    <cellStyle name="20% - Ênfase1 2 13 2 2" xfId="20055" xr:uid="{00000000-0005-0000-0000-000010010000}"/>
    <cellStyle name="20% - Ênfase1 2 13 3" xfId="3266" xr:uid="{00000000-0005-0000-0000-000011010000}"/>
    <cellStyle name="20% - Ênfase1 2 13 3 2" xfId="20056" xr:uid="{00000000-0005-0000-0000-000012010000}"/>
    <cellStyle name="20% - Ênfase1 2 14" xfId="3267" xr:uid="{00000000-0005-0000-0000-000013010000}"/>
    <cellStyle name="20% - Ênfase1 2 14 2" xfId="3268" xr:uid="{00000000-0005-0000-0000-000014010000}"/>
    <cellStyle name="20% - Ênfase1 2 14 2 2" xfId="20057" xr:uid="{00000000-0005-0000-0000-000015010000}"/>
    <cellStyle name="20% - Ênfase1 2 15" xfId="3269" xr:uid="{00000000-0005-0000-0000-000016010000}"/>
    <cellStyle name="20% - Ênfase1 2 16" xfId="3270" xr:uid="{00000000-0005-0000-0000-000017010000}"/>
    <cellStyle name="20% - Ênfase1 2 17" xfId="3271" xr:uid="{00000000-0005-0000-0000-000018010000}"/>
    <cellStyle name="20% - Ênfase1 2 18" xfId="3272" xr:uid="{00000000-0005-0000-0000-000019010000}"/>
    <cellStyle name="20% - Ênfase1 2 19" xfId="3273" xr:uid="{00000000-0005-0000-0000-00001A010000}"/>
    <cellStyle name="20% - Ênfase1 2 2" xfId="3274" xr:uid="{00000000-0005-0000-0000-00001B010000}"/>
    <cellStyle name="20% - Ênfase1 2 2 10" xfId="3275" xr:uid="{00000000-0005-0000-0000-00001C010000}"/>
    <cellStyle name="20% - Ênfase1 2 2 10 2" xfId="3276" xr:uid="{00000000-0005-0000-0000-00001D010000}"/>
    <cellStyle name="20% - Ênfase1 2 2 10 3" xfId="3277" xr:uid="{00000000-0005-0000-0000-00001E010000}"/>
    <cellStyle name="20% - Ênfase1 2 2 10 4" xfId="3278" xr:uid="{00000000-0005-0000-0000-00001F010000}"/>
    <cellStyle name="20% - Ênfase1 2 2 10 5" xfId="20059" xr:uid="{00000000-0005-0000-0000-000020010000}"/>
    <cellStyle name="20% - Ênfase1 2 2 11" xfId="3279" xr:uid="{00000000-0005-0000-0000-000021010000}"/>
    <cellStyle name="20% - Ênfase1 2 2 11 2" xfId="3280" xr:uid="{00000000-0005-0000-0000-000022010000}"/>
    <cellStyle name="20% - Ênfase1 2 2 11 3" xfId="3281" xr:uid="{00000000-0005-0000-0000-000023010000}"/>
    <cellStyle name="20% - Ênfase1 2 2 11 4" xfId="3282" xr:uid="{00000000-0005-0000-0000-000024010000}"/>
    <cellStyle name="20% - Ênfase1 2 2 11 5" xfId="20060" xr:uid="{00000000-0005-0000-0000-000025010000}"/>
    <cellStyle name="20% - Ênfase1 2 2 12" xfId="3283" xr:uid="{00000000-0005-0000-0000-000026010000}"/>
    <cellStyle name="20% - Ênfase1 2 2 12 2" xfId="3284" xr:uid="{00000000-0005-0000-0000-000027010000}"/>
    <cellStyle name="20% - Ênfase1 2 2 12 3" xfId="3285" xr:uid="{00000000-0005-0000-0000-000028010000}"/>
    <cellStyle name="20% - Ênfase1 2 2 12 4" xfId="20061" xr:uid="{00000000-0005-0000-0000-000029010000}"/>
    <cellStyle name="20% - Ênfase1 2 2 13" xfId="3286" xr:uid="{00000000-0005-0000-0000-00002A010000}"/>
    <cellStyle name="20% - Ênfase1 2 2 13 2" xfId="3287" xr:uid="{00000000-0005-0000-0000-00002B010000}"/>
    <cellStyle name="20% - Ênfase1 2 2 13 3" xfId="20062" xr:uid="{00000000-0005-0000-0000-00002C010000}"/>
    <cellStyle name="20% - Ênfase1 2 2 14" xfId="3288" xr:uid="{00000000-0005-0000-0000-00002D010000}"/>
    <cellStyle name="20% - Ênfase1 2 2 14 2" xfId="20063" xr:uid="{00000000-0005-0000-0000-00002E010000}"/>
    <cellStyle name="20% - Ênfase1 2 2 15" xfId="3289" xr:uid="{00000000-0005-0000-0000-00002F010000}"/>
    <cellStyle name="20% - Ênfase1 2 2 15 2" xfId="20064" xr:uid="{00000000-0005-0000-0000-000030010000}"/>
    <cellStyle name="20% - Ênfase1 2 2 16" xfId="3290" xr:uid="{00000000-0005-0000-0000-000031010000}"/>
    <cellStyle name="20% - Ênfase1 2 2 16 2" xfId="20065" xr:uid="{00000000-0005-0000-0000-000032010000}"/>
    <cellStyle name="20% - Ênfase1 2 2 17" xfId="3291" xr:uid="{00000000-0005-0000-0000-000033010000}"/>
    <cellStyle name="20% - Ênfase1 2 2 17 2" xfId="20066" xr:uid="{00000000-0005-0000-0000-000034010000}"/>
    <cellStyle name="20% - Ênfase1 2 2 18" xfId="3292" xr:uid="{00000000-0005-0000-0000-000035010000}"/>
    <cellStyle name="20% - Ênfase1 2 2 18 2" xfId="20067" xr:uid="{00000000-0005-0000-0000-000036010000}"/>
    <cellStyle name="20% - Ênfase1 2 2 19" xfId="3293" xr:uid="{00000000-0005-0000-0000-000037010000}"/>
    <cellStyle name="20% - Ênfase1 2 2 2" xfId="3294" xr:uid="{00000000-0005-0000-0000-000038010000}"/>
    <cellStyle name="20% - Ênfase1 2 2 2 10" xfId="3295" xr:uid="{00000000-0005-0000-0000-000039010000}"/>
    <cellStyle name="20% - Ênfase1 2 2 2 10 2" xfId="3296" xr:uid="{00000000-0005-0000-0000-00003A010000}"/>
    <cellStyle name="20% - Ênfase1 2 2 2 10 2 2" xfId="20069" xr:uid="{00000000-0005-0000-0000-00003B010000}"/>
    <cellStyle name="20% - Ênfase1 2 2 2 10 3" xfId="3297" xr:uid="{00000000-0005-0000-0000-00003C010000}"/>
    <cellStyle name="20% - Ênfase1 2 2 2 10 3 2" xfId="20070" xr:uid="{00000000-0005-0000-0000-00003D010000}"/>
    <cellStyle name="20% - Ênfase1 2 2 2 10 4" xfId="3298" xr:uid="{00000000-0005-0000-0000-00003E010000}"/>
    <cellStyle name="20% - Ênfase1 2 2 2 10 4 2" xfId="20071" xr:uid="{00000000-0005-0000-0000-00003F010000}"/>
    <cellStyle name="20% - Ênfase1 2 2 2 11" xfId="3299" xr:uid="{00000000-0005-0000-0000-000040010000}"/>
    <cellStyle name="20% - Ênfase1 2 2 2 11 2" xfId="3300" xr:uid="{00000000-0005-0000-0000-000041010000}"/>
    <cellStyle name="20% - Ênfase1 2 2 2 11 2 2" xfId="20072" xr:uid="{00000000-0005-0000-0000-000042010000}"/>
    <cellStyle name="20% - Ênfase1 2 2 2 11 3" xfId="3301" xr:uid="{00000000-0005-0000-0000-000043010000}"/>
    <cellStyle name="20% - Ênfase1 2 2 2 11 3 2" xfId="20073" xr:uid="{00000000-0005-0000-0000-000044010000}"/>
    <cellStyle name="20% - Ênfase1 2 2 2 12" xfId="3302" xr:uid="{00000000-0005-0000-0000-000045010000}"/>
    <cellStyle name="20% - Ênfase1 2 2 2 12 2" xfId="3303" xr:uid="{00000000-0005-0000-0000-000046010000}"/>
    <cellStyle name="20% - Ênfase1 2 2 2 12 2 2" xfId="20074" xr:uid="{00000000-0005-0000-0000-000047010000}"/>
    <cellStyle name="20% - Ênfase1 2 2 2 13" xfId="3304" xr:uid="{00000000-0005-0000-0000-000048010000}"/>
    <cellStyle name="20% - Ênfase1 2 2 2 14" xfId="3305" xr:uid="{00000000-0005-0000-0000-000049010000}"/>
    <cellStyle name="20% - Ênfase1 2 2 2 15" xfId="3306" xr:uid="{00000000-0005-0000-0000-00004A010000}"/>
    <cellStyle name="20% - Ênfase1 2 2 2 16" xfId="3307" xr:uid="{00000000-0005-0000-0000-00004B010000}"/>
    <cellStyle name="20% - Ênfase1 2 2 2 17" xfId="3308" xr:uid="{00000000-0005-0000-0000-00004C010000}"/>
    <cellStyle name="20% - Ênfase1 2 2 2 18" xfId="3309" xr:uid="{00000000-0005-0000-0000-00004D010000}"/>
    <cellStyle name="20% - Ênfase1 2 2 2 18 2" xfId="20075" xr:uid="{00000000-0005-0000-0000-00004E010000}"/>
    <cellStyle name="20% - Ênfase1 2 2 2 19" xfId="3310" xr:uid="{00000000-0005-0000-0000-00004F010000}"/>
    <cellStyle name="20% - Ênfase1 2 2 2 19 2" xfId="20076" xr:uid="{00000000-0005-0000-0000-000050010000}"/>
    <cellStyle name="20% - Ênfase1 2 2 2 2" xfId="3311" xr:uid="{00000000-0005-0000-0000-000051010000}"/>
    <cellStyle name="20% - Ênfase1 2 2 2 2 10" xfId="3312" xr:uid="{00000000-0005-0000-0000-000052010000}"/>
    <cellStyle name="20% - Ênfase1 2 2 2 2 10 2" xfId="3313" xr:uid="{00000000-0005-0000-0000-000053010000}"/>
    <cellStyle name="20% - Ênfase1 2 2 2 2 10 3" xfId="3314" xr:uid="{00000000-0005-0000-0000-000054010000}"/>
    <cellStyle name="20% - Ênfase1 2 2 2 2 10 4" xfId="20077" xr:uid="{00000000-0005-0000-0000-000055010000}"/>
    <cellStyle name="20% - Ênfase1 2 2 2 2 11" xfId="3315" xr:uid="{00000000-0005-0000-0000-000056010000}"/>
    <cellStyle name="20% - Ênfase1 2 2 2 2 11 2" xfId="3316" xr:uid="{00000000-0005-0000-0000-000057010000}"/>
    <cellStyle name="20% - Ênfase1 2 2 2 2 11 3" xfId="20078" xr:uid="{00000000-0005-0000-0000-000058010000}"/>
    <cellStyle name="20% - Ênfase1 2 2 2 2 12" xfId="3317" xr:uid="{00000000-0005-0000-0000-000059010000}"/>
    <cellStyle name="20% - Ênfase1 2 2 2 2 12 2" xfId="20079" xr:uid="{00000000-0005-0000-0000-00005A010000}"/>
    <cellStyle name="20% - Ênfase1 2 2 2 2 13" xfId="3318" xr:uid="{00000000-0005-0000-0000-00005B010000}"/>
    <cellStyle name="20% - Ênfase1 2 2 2 2 13 2" xfId="20080" xr:uid="{00000000-0005-0000-0000-00005C010000}"/>
    <cellStyle name="20% - Ênfase1 2 2 2 2 14" xfId="3319" xr:uid="{00000000-0005-0000-0000-00005D010000}"/>
    <cellStyle name="20% - Ênfase1 2 2 2 2 14 2" xfId="20081" xr:uid="{00000000-0005-0000-0000-00005E010000}"/>
    <cellStyle name="20% - Ênfase1 2 2 2 2 15" xfId="3320" xr:uid="{00000000-0005-0000-0000-00005F010000}"/>
    <cellStyle name="20% - Ênfase1 2 2 2 2 15 2" xfId="20082" xr:uid="{00000000-0005-0000-0000-000060010000}"/>
    <cellStyle name="20% - Ênfase1 2 2 2 2 16" xfId="3321" xr:uid="{00000000-0005-0000-0000-000061010000}"/>
    <cellStyle name="20% - Ênfase1 2 2 2 2 17" xfId="3322" xr:uid="{00000000-0005-0000-0000-000062010000}"/>
    <cellStyle name="20% - Ênfase1 2 2 2 2 2" xfId="3323" xr:uid="{00000000-0005-0000-0000-000063010000}"/>
    <cellStyle name="20% - Ênfase1 2 2 2 2 2 10" xfId="3324" xr:uid="{00000000-0005-0000-0000-000064010000}"/>
    <cellStyle name="20% - Ênfase1 2 2 2 2 2 11" xfId="3325" xr:uid="{00000000-0005-0000-0000-000065010000}"/>
    <cellStyle name="20% - Ênfase1 2 2 2 2 2 12" xfId="3326" xr:uid="{00000000-0005-0000-0000-000066010000}"/>
    <cellStyle name="20% - Ênfase1 2 2 2 2 2 13" xfId="3327" xr:uid="{00000000-0005-0000-0000-000067010000}"/>
    <cellStyle name="20% - Ênfase1 2 2 2 2 2 14" xfId="3328" xr:uid="{00000000-0005-0000-0000-000068010000}"/>
    <cellStyle name="20% - Ênfase1 2 2 2 2 2 15" xfId="3329" xr:uid="{00000000-0005-0000-0000-000069010000}"/>
    <cellStyle name="20% - Ênfase1 2 2 2 2 2 16" xfId="20083" xr:uid="{00000000-0005-0000-0000-00006A010000}"/>
    <cellStyle name="20% - Ênfase1 2 2 2 2 2 2" xfId="3330" xr:uid="{00000000-0005-0000-0000-00006B010000}"/>
    <cellStyle name="20% - Ênfase1 2 2 2 2 2 3" xfId="3331" xr:uid="{00000000-0005-0000-0000-00006C010000}"/>
    <cellStyle name="20% - Ênfase1 2 2 2 2 2 4" xfId="3332" xr:uid="{00000000-0005-0000-0000-00006D010000}"/>
    <cellStyle name="20% - Ênfase1 2 2 2 2 2 5" xfId="3333" xr:uid="{00000000-0005-0000-0000-00006E010000}"/>
    <cellStyle name="20% - Ênfase1 2 2 2 2 2 6" xfId="3334" xr:uid="{00000000-0005-0000-0000-00006F010000}"/>
    <cellStyle name="20% - Ênfase1 2 2 2 2 2 7" xfId="3335" xr:uid="{00000000-0005-0000-0000-000070010000}"/>
    <cellStyle name="20% - Ênfase1 2 2 2 2 2 8" xfId="3336" xr:uid="{00000000-0005-0000-0000-000071010000}"/>
    <cellStyle name="20% - Ênfase1 2 2 2 2 2 9" xfId="3337" xr:uid="{00000000-0005-0000-0000-000072010000}"/>
    <cellStyle name="20% - Ênfase1 2 2 2 2 3" xfId="3338" xr:uid="{00000000-0005-0000-0000-000073010000}"/>
    <cellStyle name="20% - Ênfase1 2 2 2 2 3 10" xfId="3339" xr:uid="{00000000-0005-0000-0000-000074010000}"/>
    <cellStyle name="20% - Ênfase1 2 2 2 2 3 11" xfId="3340" xr:uid="{00000000-0005-0000-0000-000075010000}"/>
    <cellStyle name="20% - Ênfase1 2 2 2 2 3 12" xfId="3341" xr:uid="{00000000-0005-0000-0000-000076010000}"/>
    <cellStyle name="20% - Ênfase1 2 2 2 2 3 13" xfId="20084" xr:uid="{00000000-0005-0000-0000-000077010000}"/>
    <cellStyle name="20% - Ênfase1 2 2 2 2 3 2" xfId="3342" xr:uid="{00000000-0005-0000-0000-000078010000}"/>
    <cellStyle name="20% - Ênfase1 2 2 2 2 3 3" xfId="3343" xr:uid="{00000000-0005-0000-0000-000079010000}"/>
    <cellStyle name="20% - Ênfase1 2 2 2 2 3 4" xfId="3344" xr:uid="{00000000-0005-0000-0000-00007A010000}"/>
    <cellStyle name="20% - Ênfase1 2 2 2 2 3 5" xfId="3345" xr:uid="{00000000-0005-0000-0000-00007B010000}"/>
    <cellStyle name="20% - Ênfase1 2 2 2 2 3 6" xfId="3346" xr:uid="{00000000-0005-0000-0000-00007C010000}"/>
    <cellStyle name="20% - Ênfase1 2 2 2 2 3 7" xfId="3347" xr:uid="{00000000-0005-0000-0000-00007D010000}"/>
    <cellStyle name="20% - Ênfase1 2 2 2 2 3 8" xfId="3348" xr:uid="{00000000-0005-0000-0000-00007E010000}"/>
    <cellStyle name="20% - Ênfase1 2 2 2 2 3 9" xfId="3349" xr:uid="{00000000-0005-0000-0000-00007F010000}"/>
    <cellStyle name="20% - Ênfase1 2 2 2 2 4" xfId="3350" xr:uid="{00000000-0005-0000-0000-000080010000}"/>
    <cellStyle name="20% - Ênfase1 2 2 2 2 4 2" xfId="3351" xr:uid="{00000000-0005-0000-0000-000081010000}"/>
    <cellStyle name="20% - Ênfase1 2 2 2 2 4 3" xfId="3352" xr:uid="{00000000-0005-0000-0000-000082010000}"/>
    <cellStyle name="20% - Ênfase1 2 2 2 2 4 4" xfId="3353" xr:uid="{00000000-0005-0000-0000-000083010000}"/>
    <cellStyle name="20% - Ênfase1 2 2 2 2 4 5" xfId="3354" xr:uid="{00000000-0005-0000-0000-000084010000}"/>
    <cellStyle name="20% - Ênfase1 2 2 2 2 4 6" xfId="3355" xr:uid="{00000000-0005-0000-0000-000085010000}"/>
    <cellStyle name="20% - Ênfase1 2 2 2 2 4 7" xfId="3356" xr:uid="{00000000-0005-0000-0000-000086010000}"/>
    <cellStyle name="20% - Ênfase1 2 2 2 2 4 8" xfId="3357" xr:uid="{00000000-0005-0000-0000-000087010000}"/>
    <cellStyle name="20% - Ênfase1 2 2 2 2 4 9" xfId="20085" xr:uid="{00000000-0005-0000-0000-000088010000}"/>
    <cellStyle name="20% - Ênfase1 2 2 2 2 5" xfId="3358" xr:uid="{00000000-0005-0000-0000-000089010000}"/>
    <cellStyle name="20% - Ênfase1 2 2 2 2 5 2" xfId="3359" xr:uid="{00000000-0005-0000-0000-00008A010000}"/>
    <cellStyle name="20% - Ênfase1 2 2 2 2 5 3" xfId="3360" xr:uid="{00000000-0005-0000-0000-00008B010000}"/>
    <cellStyle name="20% - Ênfase1 2 2 2 2 5 4" xfId="3361" xr:uid="{00000000-0005-0000-0000-00008C010000}"/>
    <cellStyle name="20% - Ênfase1 2 2 2 2 5 5" xfId="3362" xr:uid="{00000000-0005-0000-0000-00008D010000}"/>
    <cellStyle name="20% - Ênfase1 2 2 2 2 5 6" xfId="3363" xr:uid="{00000000-0005-0000-0000-00008E010000}"/>
    <cellStyle name="20% - Ênfase1 2 2 2 2 5 7" xfId="3364" xr:uid="{00000000-0005-0000-0000-00008F010000}"/>
    <cellStyle name="20% - Ênfase1 2 2 2 2 5 8" xfId="3365" xr:uid="{00000000-0005-0000-0000-000090010000}"/>
    <cellStyle name="20% - Ênfase1 2 2 2 2 5 9" xfId="20086" xr:uid="{00000000-0005-0000-0000-000091010000}"/>
    <cellStyle name="20% - Ênfase1 2 2 2 2 6" xfId="3366" xr:uid="{00000000-0005-0000-0000-000092010000}"/>
    <cellStyle name="20% - Ênfase1 2 2 2 2 6 2" xfId="3367" xr:uid="{00000000-0005-0000-0000-000093010000}"/>
    <cellStyle name="20% - Ênfase1 2 2 2 2 6 3" xfId="3368" xr:uid="{00000000-0005-0000-0000-000094010000}"/>
    <cellStyle name="20% - Ênfase1 2 2 2 2 6 4" xfId="3369" xr:uid="{00000000-0005-0000-0000-000095010000}"/>
    <cellStyle name="20% - Ênfase1 2 2 2 2 6 5" xfId="3370" xr:uid="{00000000-0005-0000-0000-000096010000}"/>
    <cellStyle name="20% - Ênfase1 2 2 2 2 6 6" xfId="3371" xr:uid="{00000000-0005-0000-0000-000097010000}"/>
    <cellStyle name="20% - Ênfase1 2 2 2 2 6 7" xfId="20087" xr:uid="{00000000-0005-0000-0000-000098010000}"/>
    <cellStyle name="20% - Ênfase1 2 2 2 2 7" xfId="3372" xr:uid="{00000000-0005-0000-0000-000099010000}"/>
    <cellStyle name="20% - Ênfase1 2 2 2 2 7 2" xfId="3373" xr:uid="{00000000-0005-0000-0000-00009A010000}"/>
    <cellStyle name="20% - Ênfase1 2 2 2 2 7 3" xfId="3374" xr:uid="{00000000-0005-0000-0000-00009B010000}"/>
    <cellStyle name="20% - Ênfase1 2 2 2 2 7 4" xfId="3375" xr:uid="{00000000-0005-0000-0000-00009C010000}"/>
    <cellStyle name="20% - Ênfase1 2 2 2 2 7 5" xfId="20088" xr:uid="{00000000-0005-0000-0000-00009D010000}"/>
    <cellStyle name="20% - Ênfase1 2 2 2 2 8" xfId="3376" xr:uid="{00000000-0005-0000-0000-00009E010000}"/>
    <cellStyle name="20% - Ênfase1 2 2 2 2 8 2" xfId="3377" xr:uid="{00000000-0005-0000-0000-00009F010000}"/>
    <cellStyle name="20% - Ênfase1 2 2 2 2 8 3" xfId="3378" xr:uid="{00000000-0005-0000-0000-0000A0010000}"/>
    <cellStyle name="20% - Ênfase1 2 2 2 2 8 4" xfId="3379" xr:uid="{00000000-0005-0000-0000-0000A1010000}"/>
    <cellStyle name="20% - Ênfase1 2 2 2 2 8 5" xfId="20089" xr:uid="{00000000-0005-0000-0000-0000A2010000}"/>
    <cellStyle name="20% - Ênfase1 2 2 2 2 9" xfId="3380" xr:uid="{00000000-0005-0000-0000-0000A3010000}"/>
    <cellStyle name="20% - Ênfase1 2 2 2 2 9 2" xfId="3381" xr:uid="{00000000-0005-0000-0000-0000A4010000}"/>
    <cellStyle name="20% - Ênfase1 2 2 2 2 9 3" xfId="3382" xr:uid="{00000000-0005-0000-0000-0000A5010000}"/>
    <cellStyle name="20% - Ênfase1 2 2 2 2 9 4" xfId="3383" xr:uid="{00000000-0005-0000-0000-0000A6010000}"/>
    <cellStyle name="20% - Ênfase1 2 2 2 2 9 5" xfId="20090" xr:uid="{00000000-0005-0000-0000-0000A7010000}"/>
    <cellStyle name="20% - Ênfase1 2 2 2 20" xfId="20068" xr:uid="{00000000-0005-0000-0000-0000A8010000}"/>
    <cellStyle name="20% - Ênfase1 2 2 2 3" xfId="3384" xr:uid="{00000000-0005-0000-0000-0000A9010000}"/>
    <cellStyle name="20% - Ênfase1 2 2 2 3 10" xfId="3385" xr:uid="{00000000-0005-0000-0000-0000AA010000}"/>
    <cellStyle name="20% - Ênfase1 2 2 2 3 11" xfId="3386" xr:uid="{00000000-0005-0000-0000-0000AB010000}"/>
    <cellStyle name="20% - Ênfase1 2 2 2 3 12" xfId="3387" xr:uid="{00000000-0005-0000-0000-0000AC010000}"/>
    <cellStyle name="20% - Ênfase1 2 2 2 3 13" xfId="3388" xr:uid="{00000000-0005-0000-0000-0000AD010000}"/>
    <cellStyle name="20% - Ênfase1 2 2 2 3 14" xfId="3389" xr:uid="{00000000-0005-0000-0000-0000AE010000}"/>
    <cellStyle name="20% - Ênfase1 2 2 2 3 15" xfId="3390" xr:uid="{00000000-0005-0000-0000-0000AF010000}"/>
    <cellStyle name="20% - Ênfase1 2 2 2 3 16" xfId="3391" xr:uid="{00000000-0005-0000-0000-0000B0010000}"/>
    <cellStyle name="20% - Ênfase1 2 2 2 3 17" xfId="3392" xr:uid="{00000000-0005-0000-0000-0000B1010000}"/>
    <cellStyle name="20% - Ênfase1 2 2 2 3 2" xfId="3393" xr:uid="{00000000-0005-0000-0000-0000B2010000}"/>
    <cellStyle name="20% - Ênfase1 2 2 2 3 3" xfId="3394" xr:uid="{00000000-0005-0000-0000-0000B3010000}"/>
    <cellStyle name="20% - Ênfase1 2 2 2 3 4" xfId="3395" xr:uid="{00000000-0005-0000-0000-0000B4010000}"/>
    <cellStyle name="20% - Ênfase1 2 2 2 3 5" xfId="3396" xr:uid="{00000000-0005-0000-0000-0000B5010000}"/>
    <cellStyle name="20% - Ênfase1 2 2 2 3 6" xfId="3397" xr:uid="{00000000-0005-0000-0000-0000B6010000}"/>
    <cellStyle name="20% - Ênfase1 2 2 2 3 7" xfId="3398" xr:uid="{00000000-0005-0000-0000-0000B7010000}"/>
    <cellStyle name="20% - Ênfase1 2 2 2 3 8" xfId="3399" xr:uid="{00000000-0005-0000-0000-0000B8010000}"/>
    <cellStyle name="20% - Ênfase1 2 2 2 3 9" xfId="3400" xr:uid="{00000000-0005-0000-0000-0000B9010000}"/>
    <cellStyle name="20% - Ênfase1 2 2 2 4" xfId="3401" xr:uid="{00000000-0005-0000-0000-0000BA010000}"/>
    <cellStyle name="20% - Ênfase1 2 2 2 4 10" xfId="3402" xr:uid="{00000000-0005-0000-0000-0000BB010000}"/>
    <cellStyle name="20% - Ênfase1 2 2 2 4 10 2" xfId="20091" xr:uid="{00000000-0005-0000-0000-0000BC010000}"/>
    <cellStyle name="20% - Ênfase1 2 2 2 4 11" xfId="3403" xr:uid="{00000000-0005-0000-0000-0000BD010000}"/>
    <cellStyle name="20% - Ênfase1 2 2 2 4 11 2" xfId="20092" xr:uid="{00000000-0005-0000-0000-0000BE010000}"/>
    <cellStyle name="20% - Ênfase1 2 2 2 4 12" xfId="3404" xr:uid="{00000000-0005-0000-0000-0000BF010000}"/>
    <cellStyle name="20% - Ênfase1 2 2 2 4 12 2" xfId="20093" xr:uid="{00000000-0005-0000-0000-0000C0010000}"/>
    <cellStyle name="20% - Ênfase1 2 2 2 4 2" xfId="3405" xr:uid="{00000000-0005-0000-0000-0000C1010000}"/>
    <cellStyle name="20% - Ênfase1 2 2 2 4 2 2" xfId="20094" xr:uid="{00000000-0005-0000-0000-0000C2010000}"/>
    <cellStyle name="20% - Ênfase1 2 2 2 4 3" xfId="3406" xr:uid="{00000000-0005-0000-0000-0000C3010000}"/>
    <cellStyle name="20% - Ênfase1 2 2 2 4 3 2" xfId="20095" xr:uid="{00000000-0005-0000-0000-0000C4010000}"/>
    <cellStyle name="20% - Ênfase1 2 2 2 4 4" xfId="3407" xr:uid="{00000000-0005-0000-0000-0000C5010000}"/>
    <cellStyle name="20% - Ênfase1 2 2 2 4 4 2" xfId="20096" xr:uid="{00000000-0005-0000-0000-0000C6010000}"/>
    <cellStyle name="20% - Ênfase1 2 2 2 4 5" xfId="3408" xr:uid="{00000000-0005-0000-0000-0000C7010000}"/>
    <cellStyle name="20% - Ênfase1 2 2 2 4 5 2" xfId="20097" xr:uid="{00000000-0005-0000-0000-0000C8010000}"/>
    <cellStyle name="20% - Ênfase1 2 2 2 4 6" xfId="3409" xr:uid="{00000000-0005-0000-0000-0000C9010000}"/>
    <cellStyle name="20% - Ênfase1 2 2 2 4 6 2" xfId="20098" xr:uid="{00000000-0005-0000-0000-0000CA010000}"/>
    <cellStyle name="20% - Ênfase1 2 2 2 4 7" xfId="3410" xr:uid="{00000000-0005-0000-0000-0000CB010000}"/>
    <cellStyle name="20% - Ênfase1 2 2 2 4 7 2" xfId="20099" xr:uid="{00000000-0005-0000-0000-0000CC010000}"/>
    <cellStyle name="20% - Ênfase1 2 2 2 4 8" xfId="3411" xr:uid="{00000000-0005-0000-0000-0000CD010000}"/>
    <cellStyle name="20% - Ênfase1 2 2 2 4 8 2" xfId="20100" xr:uid="{00000000-0005-0000-0000-0000CE010000}"/>
    <cellStyle name="20% - Ênfase1 2 2 2 4 9" xfId="3412" xr:uid="{00000000-0005-0000-0000-0000CF010000}"/>
    <cellStyle name="20% - Ênfase1 2 2 2 4 9 2" xfId="20101" xr:uid="{00000000-0005-0000-0000-0000D0010000}"/>
    <cellStyle name="20% - Ênfase1 2 2 2 5" xfId="3413" xr:uid="{00000000-0005-0000-0000-0000D1010000}"/>
    <cellStyle name="20% - Ênfase1 2 2 2 5 2" xfId="3414" xr:uid="{00000000-0005-0000-0000-0000D2010000}"/>
    <cellStyle name="20% - Ênfase1 2 2 2 5 2 2" xfId="20102" xr:uid="{00000000-0005-0000-0000-0000D3010000}"/>
    <cellStyle name="20% - Ênfase1 2 2 2 5 3" xfId="3415" xr:uid="{00000000-0005-0000-0000-0000D4010000}"/>
    <cellStyle name="20% - Ênfase1 2 2 2 5 3 2" xfId="20103" xr:uid="{00000000-0005-0000-0000-0000D5010000}"/>
    <cellStyle name="20% - Ênfase1 2 2 2 5 4" xfId="3416" xr:uid="{00000000-0005-0000-0000-0000D6010000}"/>
    <cellStyle name="20% - Ênfase1 2 2 2 5 4 2" xfId="20104" xr:uid="{00000000-0005-0000-0000-0000D7010000}"/>
    <cellStyle name="20% - Ênfase1 2 2 2 5 5" xfId="3417" xr:uid="{00000000-0005-0000-0000-0000D8010000}"/>
    <cellStyle name="20% - Ênfase1 2 2 2 5 5 2" xfId="20105" xr:uid="{00000000-0005-0000-0000-0000D9010000}"/>
    <cellStyle name="20% - Ênfase1 2 2 2 5 6" xfId="3418" xr:uid="{00000000-0005-0000-0000-0000DA010000}"/>
    <cellStyle name="20% - Ênfase1 2 2 2 5 6 2" xfId="20106" xr:uid="{00000000-0005-0000-0000-0000DB010000}"/>
    <cellStyle name="20% - Ênfase1 2 2 2 5 7" xfId="3419" xr:uid="{00000000-0005-0000-0000-0000DC010000}"/>
    <cellStyle name="20% - Ênfase1 2 2 2 5 7 2" xfId="20107" xr:uid="{00000000-0005-0000-0000-0000DD010000}"/>
    <cellStyle name="20% - Ênfase1 2 2 2 5 8" xfId="3420" xr:uid="{00000000-0005-0000-0000-0000DE010000}"/>
    <cellStyle name="20% - Ênfase1 2 2 2 5 8 2" xfId="20108" xr:uid="{00000000-0005-0000-0000-0000DF010000}"/>
    <cellStyle name="20% - Ênfase1 2 2 2 6" xfId="3421" xr:uid="{00000000-0005-0000-0000-0000E0010000}"/>
    <cellStyle name="20% - Ênfase1 2 2 2 6 2" xfId="3422" xr:uid="{00000000-0005-0000-0000-0000E1010000}"/>
    <cellStyle name="20% - Ênfase1 2 2 2 6 2 2" xfId="20109" xr:uid="{00000000-0005-0000-0000-0000E2010000}"/>
    <cellStyle name="20% - Ênfase1 2 2 2 6 3" xfId="3423" xr:uid="{00000000-0005-0000-0000-0000E3010000}"/>
    <cellStyle name="20% - Ênfase1 2 2 2 6 3 2" xfId="20110" xr:uid="{00000000-0005-0000-0000-0000E4010000}"/>
    <cellStyle name="20% - Ênfase1 2 2 2 6 4" xfId="3424" xr:uid="{00000000-0005-0000-0000-0000E5010000}"/>
    <cellStyle name="20% - Ênfase1 2 2 2 6 4 2" xfId="20111" xr:uid="{00000000-0005-0000-0000-0000E6010000}"/>
    <cellStyle name="20% - Ênfase1 2 2 2 6 5" xfId="3425" xr:uid="{00000000-0005-0000-0000-0000E7010000}"/>
    <cellStyle name="20% - Ênfase1 2 2 2 6 5 2" xfId="20112" xr:uid="{00000000-0005-0000-0000-0000E8010000}"/>
    <cellStyle name="20% - Ênfase1 2 2 2 6 6" xfId="3426" xr:uid="{00000000-0005-0000-0000-0000E9010000}"/>
    <cellStyle name="20% - Ênfase1 2 2 2 6 6 2" xfId="20113" xr:uid="{00000000-0005-0000-0000-0000EA010000}"/>
    <cellStyle name="20% - Ênfase1 2 2 2 6 7" xfId="3427" xr:uid="{00000000-0005-0000-0000-0000EB010000}"/>
    <cellStyle name="20% - Ênfase1 2 2 2 6 7 2" xfId="20114" xr:uid="{00000000-0005-0000-0000-0000EC010000}"/>
    <cellStyle name="20% - Ênfase1 2 2 2 6 8" xfId="3428" xr:uid="{00000000-0005-0000-0000-0000ED010000}"/>
    <cellStyle name="20% - Ênfase1 2 2 2 6 8 2" xfId="20115" xr:uid="{00000000-0005-0000-0000-0000EE010000}"/>
    <cellStyle name="20% - Ênfase1 2 2 2 7" xfId="3429" xr:uid="{00000000-0005-0000-0000-0000EF010000}"/>
    <cellStyle name="20% - Ênfase1 2 2 2 7 2" xfId="3430" xr:uid="{00000000-0005-0000-0000-0000F0010000}"/>
    <cellStyle name="20% - Ênfase1 2 2 2 7 2 2" xfId="20116" xr:uid="{00000000-0005-0000-0000-0000F1010000}"/>
    <cellStyle name="20% - Ênfase1 2 2 2 7 3" xfId="3431" xr:uid="{00000000-0005-0000-0000-0000F2010000}"/>
    <cellStyle name="20% - Ênfase1 2 2 2 7 3 2" xfId="20117" xr:uid="{00000000-0005-0000-0000-0000F3010000}"/>
    <cellStyle name="20% - Ênfase1 2 2 2 7 4" xfId="3432" xr:uid="{00000000-0005-0000-0000-0000F4010000}"/>
    <cellStyle name="20% - Ênfase1 2 2 2 7 4 2" xfId="20118" xr:uid="{00000000-0005-0000-0000-0000F5010000}"/>
    <cellStyle name="20% - Ênfase1 2 2 2 7 5" xfId="3433" xr:uid="{00000000-0005-0000-0000-0000F6010000}"/>
    <cellStyle name="20% - Ênfase1 2 2 2 7 5 2" xfId="20119" xr:uid="{00000000-0005-0000-0000-0000F7010000}"/>
    <cellStyle name="20% - Ênfase1 2 2 2 7 6" xfId="3434" xr:uid="{00000000-0005-0000-0000-0000F8010000}"/>
    <cellStyle name="20% - Ênfase1 2 2 2 7 6 2" xfId="20120" xr:uid="{00000000-0005-0000-0000-0000F9010000}"/>
    <cellStyle name="20% - Ênfase1 2 2 2 8" xfId="3435" xr:uid="{00000000-0005-0000-0000-0000FA010000}"/>
    <cellStyle name="20% - Ênfase1 2 2 2 8 2" xfId="3436" xr:uid="{00000000-0005-0000-0000-0000FB010000}"/>
    <cellStyle name="20% - Ênfase1 2 2 2 8 2 2" xfId="20121" xr:uid="{00000000-0005-0000-0000-0000FC010000}"/>
    <cellStyle name="20% - Ênfase1 2 2 2 8 3" xfId="3437" xr:uid="{00000000-0005-0000-0000-0000FD010000}"/>
    <cellStyle name="20% - Ênfase1 2 2 2 8 3 2" xfId="20122" xr:uid="{00000000-0005-0000-0000-0000FE010000}"/>
    <cellStyle name="20% - Ênfase1 2 2 2 8 4" xfId="3438" xr:uid="{00000000-0005-0000-0000-0000FF010000}"/>
    <cellStyle name="20% - Ênfase1 2 2 2 8 4 2" xfId="20123" xr:uid="{00000000-0005-0000-0000-000000020000}"/>
    <cellStyle name="20% - Ênfase1 2 2 2 9" xfId="3439" xr:uid="{00000000-0005-0000-0000-000001020000}"/>
    <cellStyle name="20% - Ênfase1 2 2 2 9 2" xfId="3440" xr:uid="{00000000-0005-0000-0000-000002020000}"/>
    <cellStyle name="20% - Ênfase1 2 2 2 9 2 2" xfId="20124" xr:uid="{00000000-0005-0000-0000-000003020000}"/>
    <cellStyle name="20% - Ênfase1 2 2 2 9 3" xfId="3441" xr:uid="{00000000-0005-0000-0000-000004020000}"/>
    <cellStyle name="20% - Ênfase1 2 2 2 9 3 2" xfId="20125" xr:uid="{00000000-0005-0000-0000-000005020000}"/>
    <cellStyle name="20% - Ênfase1 2 2 2 9 4" xfId="3442" xr:uid="{00000000-0005-0000-0000-000006020000}"/>
    <cellStyle name="20% - Ênfase1 2 2 2 9 4 2" xfId="20126" xr:uid="{00000000-0005-0000-0000-000007020000}"/>
    <cellStyle name="20% - Ênfase1 2 2 2_GUSA" xfId="3443" xr:uid="{00000000-0005-0000-0000-000008020000}"/>
    <cellStyle name="20% - Ênfase1 2 2 20" xfId="3444" xr:uid="{00000000-0005-0000-0000-000009020000}"/>
    <cellStyle name="20% - Ênfase1 2 2 21" xfId="20058" xr:uid="{00000000-0005-0000-0000-00000A020000}"/>
    <cellStyle name="20% - Ênfase1 2 2 3" xfId="3445" xr:uid="{00000000-0005-0000-0000-00000B020000}"/>
    <cellStyle name="20% - Ênfase1 2 2 3 10" xfId="3446" xr:uid="{00000000-0005-0000-0000-00000C020000}"/>
    <cellStyle name="20% - Ênfase1 2 2 3 11" xfId="3447" xr:uid="{00000000-0005-0000-0000-00000D020000}"/>
    <cellStyle name="20% - Ênfase1 2 2 3 12" xfId="3448" xr:uid="{00000000-0005-0000-0000-00000E020000}"/>
    <cellStyle name="20% - Ênfase1 2 2 3 13" xfId="3449" xr:uid="{00000000-0005-0000-0000-00000F020000}"/>
    <cellStyle name="20% - Ênfase1 2 2 3 14" xfId="3450" xr:uid="{00000000-0005-0000-0000-000010020000}"/>
    <cellStyle name="20% - Ênfase1 2 2 3 15" xfId="3451" xr:uid="{00000000-0005-0000-0000-000011020000}"/>
    <cellStyle name="20% - Ênfase1 2 2 3 16" xfId="3452" xr:uid="{00000000-0005-0000-0000-000012020000}"/>
    <cellStyle name="20% - Ênfase1 2 2 3 17" xfId="3453" xr:uid="{00000000-0005-0000-0000-000013020000}"/>
    <cellStyle name="20% - Ênfase1 2 2 3 2" xfId="3454" xr:uid="{00000000-0005-0000-0000-000014020000}"/>
    <cellStyle name="20% - Ênfase1 2 2 3 3" xfId="3455" xr:uid="{00000000-0005-0000-0000-000015020000}"/>
    <cellStyle name="20% - Ênfase1 2 2 3 4" xfId="3456" xr:uid="{00000000-0005-0000-0000-000016020000}"/>
    <cellStyle name="20% - Ênfase1 2 2 3 5" xfId="3457" xr:uid="{00000000-0005-0000-0000-000017020000}"/>
    <cellStyle name="20% - Ênfase1 2 2 3 6" xfId="3458" xr:uid="{00000000-0005-0000-0000-000018020000}"/>
    <cellStyle name="20% - Ênfase1 2 2 3 7" xfId="3459" xr:uid="{00000000-0005-0000-0000-000019020000}"/>
    <cellStyle name="20% - Ênfase1 2 2 3 8" xfId="3460" xr:uid="{00000000-0005-0000-0000-00001A020000}"/>
    <cellStyle name="20% - Ênfase1 2 2 3 9" xfId="3461" xr:uid="{00000000-0005-0000-0000-00001B020000}"/>
    <cellStyle name="20% - Ênfase1 2 2 4" xfId="3462" xr:uid="{00000000-0005-0000-0000-00001C020000}"/>
    <cellStyle name="20% - Ênfase1 2 2 4 2" xfId="3463" xr:uid="{00000000-0005-0000-0000-00001D020000}"/>
    <cellStyle name="20% - Ênfase1 2 2 4 2 2" xfId="20128" xr:uid="{00000000-0005-0000-0000-00001E020000}"/>
    <cellStyle name="20% - Ênfase1 2 2 4 3" xfId="3464" xr:uid="{00000000-0005-0000-0000-00001F020000}"/>
    <cellStyle name="20% - Ênfase1 2 2 4 3 2" xfId="20129" xr:uid="{00000000-0005-0000-0000-000020020000}"/>
    <cellStyle name="20% - Ênfase1 2 2 4 4" xfId="20127" xr:uid="{00000000-0005-0000-0000-000021020000}"/>
    <cellStyle name="20% - Ênfase1 2 2 5" xfId="3465" xr:uid="{00000000-0005-0000-0000-000022020000}"/>
    <cellStyle name="20% - Ênfase1 2 2 5 10" xfId="3466" xr:uid="{00000000-0005-0000-0000-000023020000}"/>
    <cellStyle name="20% - Ênfase1 2 2 5 11" xfId="3467" xr:uid="{00000000-0005-0000-0000-000024020000}"/>
    <cellStyle name="20% - Ênfase1 2 2 5 12" xfId="3468" xr:uid="{00000000-0005-0000-0000-000025020000}"/>
    <cellStyle name="20% - Ênfase1 2 2 5 13" xfId="20130" xr:uid="{00000000-0005-0000-0000-000026020000}"/>
    <cellStyle name="20% - Ênfase1 2 2 5 2" xfId="3469" xr:uid="{00000000-0005-0000-0000-000027020000}"/>
    <cellStyle name="20% - Ênfase1 2 2 5 3" xfId="3470" xr:uid="{00000000-0005-0000-0000-000028020000}"/>
    <cellStyle name="20% - Ênfase1 2 2 5 4" xfId="3471" xr:uid="{00000000-0005-0000-0000-000029020000}"/>
    <cellStyle name="20% - Ênfase1 2 2 5 5" xfId="3472" xr:uid="{00000000-0005-0000-0000-00002A020000}"/>
    <cellStyle name="20% - Ênfase1 2 2 5 6" xfId="3473" xr:uid="{00000000-0005-0000-0000-00002B020000}"/>
    <cellStyle name="20% - Ênfase1 2 2 5 7" xfId="3474" xr:uid="{00000000-0005-0000-0000-00002C020000}"/>
    <cellStyle name="20% - Ênfase1 2 2 5 8" xfId="3475" xr:uid="{00000000-0005-0000-0000-00002D020000}"/>
    <cellStyle name="20% - Ênfase1 2 2 5 9" xfId="3476" xr:uid="{00000000-0005-0000-0000-00002E020000}"/>
    <cellStyle name="20% - Ênfase1 2 2 6" xfId="3477" xr:uid="{00000000-0005-0000-0000-00002F020000}"/>
    <cellStyle name="20% - Ênfase1 2 2 6 2" xfId="3478" xr:uid="{00000000-0005-0000-0000-000030020000}"/>
    <cellStyle name="20% - Ênfase1 2 2 6 3" xfId="3479" xr:uid="{00000000-0005-0000-0000-000031020000}"/>
    <cellStyle name="20% - Ênfase1 2 2 6 4" xfId="3480" xr:uid="{00000000-0005-0000-0000-000032020000}"/>
    <cellStyle name="20% - Ênfase1 2 2 6 5" xfId="3481" xr:uid="{00000000-0005-0000-0000-000033020000}"/>
    <cellStyle name="20% - Ênfase1 2 2 6 6" xfId="3482" xr:uid="{00000000-0005-0000-0000-000034020000}"/>
    <cellStyle name="20% - Ênfase1 2 2 6 7" xfId="3483" xr:uid="{00000000-0005-0000-0000-000035020000}"/>
    <cellStyle name="20% - Ênfase1 2 2 6 8" xfId="3484" xr:uid="{00000000-0005-0000-0000-000036020000}"/>
    <cellStyle name="20% - Ênfase1 2 2 6 9" xfId="20131" xr:uid="{00000000-0005-0000-0000-000037020000}"/>
    <cellStyle name="20% - Ênfase1 2 2 7" xfId="3485" xr:uid="{00000000-0005-0000-0000-000038020000}"/>
    <cellStyle name="20% - Ênfase1 2 2 7 2" xfId="3486" xr:uid="{00000000-0005-0000-0000-000039020000}"/>
    <cellStyle name="20% - Ênfase1 2 2 7 3" xfId="3487" xr:uid="{00000000-0005-0000-0000-00003A020000}"/>
    <cellStyle name="20% - Ênfase1 2 2 7 4" xfId="3488" xr:uid="{00000000-0005-0000-0000-00003B020000}"/>
    <cellStyle name="20% - Ênfase1 2 2 7 5" xfId="3489" xr:uid="{00000000-0005-0000-0000-00003C020000}"/>
    <cellStyle name="20% - Ênfase1 2 2 7 6" xfId="3490" xr:uid="{00000000-0005-0000-0000-00003D020000}"/>
    <cellStyle name="20% - Ênfase1 2 2 7 7" xfId="3491" xr:uid="{00000000-0005-0000-0000-00003E020000}"/>
    <cellStyle name="20% - Ênfase1 2 2 7 8" xfId="3492" xr:uid="{00000000-0005-0000-0000-00003F020000}"/>
    <cellStyle name="20% - Ênfase1 2 2 7 9" xfId="20132" xr:uid="{00000000-0005-0000-0000-000040020000}"/>
    <cellStyle name="20% - Ênfase1 2 2 8" xfId="3493" xr:uid="{00000000-0005-0000-0000-000041020000}"/>
    <cellStyle name="20% - Ênfase1 2 2 8 2" xfId="3494" xr:uid="{00000000-0005-0000-0000-000042020000}"/>
    <cellStyle name="20% - Ênfase1 2 2 8 3" xfId="3495" xr:uid="{00000000-0005-0000-0000-000043020000}"/>
    <cellStyle name="20% - Ênfase1 2 2 8 4" xfId="3496" xr:uid="{00000000-0005-0000-0000-000044020000}"/>
    <cellStyle name="20% - Ênfase1 2 2 8 5" xfId="3497" xr:uid="{00000000-0005-0000-0000-000045020000}"/>
    <cellStyle name="20% - Ênfase1 2 2 8 6" xfId="3498" xr:uid="{00000000-0005-0000-0000-000046020000}"/>
    <cellStyle name="20% - Ênfase1 2 2 8 7" xfId="20133" xr:uid="{00000000-0005-0000-0000-000047020000}"/>
    <cellStyle name="20% - Ênfase1 2 2 9" xfId="3499" xr:uid="{00000000-0005-0000-0000-000048020000}"/>
    <cellStyle name="20% - Ênfase1 2 2 9 2" xfId="3500" xr:uid="{00000000-0005-0000-0000-000049020000}"/>
    <cellStyle name="20% - Ênfase1 2 2 9 3" xfId="3501" xr:uid="{00000000-0005-0000-0000-00004A020000}"/>
    <cellStyle name="20% - Ênfase1 2 2 9 4" xfId="3502" xr:uid="{00000000-0005-0000-0000-00004B020000}"/>
    <cellStyle name="20% - Ênfase1 2 2 9 5" xfId="20134" xr:uid="{00000000-0005-0000-0000-00004C020000}"/>
    <cellStyle name="20% - Ênfase1 2 20" xfId="3503" xr:uid="{00000000-0005-0000-0000-00004D020000}"/>
    <cellStyle name="20% - Ênfase1 2 20 2" xfId="20135" xr:uid="{00000000-0005-0000-0000-00004E020000}"/>
    <cellStyle name="20% - Ênfase1 2 21" xfId="3504" xr:uid="{00000000-0005-0000-0000-00004F020000}"/>
    <cellStyle name="20% - Ênfase1 2 21 2" xfId="20136" xr:uid="{00000000-0005-0000-0000-000050020000}"/>
    <cellStyle name="20% - Ênfase1 2 22" xfId="44653" xr:uid="{6011523E-E0A7-425E-85FD-523CDE338145}"/>
    <cellStyle name="20% - Ênfase1 2 3" xfId="3505" xr:uid="{00000000-0005-0000-0000-000051020000}"/>
    <cellStyle name="20% - Ênfase1 2 3 2" xfId="3506" xr:uid="{00000000-0005-0000-0000-000052020000}"/>
    <cellStyle name="20% - Ênfase1 2 3 2 2" xfId="20138" xr:uid="{00000000-0005-0000-0000-000053020000}"/>
    <cellStyle name="20% - Ênfase1 2 3 3" xfId="3507" xr:uid="{00000000-0005-0000-0000-000054020000}"/>
    <cellStyle name="20% - Ênfase1 2 3 3 2" xfId="20139" xr:uid="{00000000-0005-0000-0000-000055020000}"/>
    <cellStyle name="20% - Ênfase1 2 3 4" xfId="20137" xr:uid="{00000000-0005-0000-0000-000056020000}"/>
    <cellStyle name="20% - Ênfase1 2 3 5" xfId="37348" xr:uid="{00000000-0005-0000-0000-000057020000}"/>
    <cellStyle name="20% - Ênfase1 2 4" xfId="3508" xr:uid="{00000000-0005-0000-0000-000058020000}"/>
    <cellStyle name="20% - Ênfase1 2 4 10" xfId="3509" xr:uid="{00000000-0005-0000-0000-000059020000}"/>
    <cellStyle name="20% - Ênfase1 2 4 11" xfId="3510" xr:uid="{00000000-0005-0000-0000-00005A020000}"/>
    <cellStyle name="20% - Ênfase1 2 4 12" xfId="3511" xr:uid="{00000000-0005-0000-0000-00005B020000}"/>
    <cellStyle name="20% - Ênfase1 2 4 13" xfId="3512" xr:uid="{00000000-0005-0000-0000-00005C020000}"/>
    <cellStyle name="20% - Ênfase1 2 4 14" xfId="3513" xr:uid="{00000000-0005-0000-0000-00005D020000}"/>
    <cellStyle name="20% - Ênfase1 2 4 15" xfId="3514" xr:uid="{00000000-0005-0000-0000-00005E020000}"/>
    <cellStyle name="20% - Ênfase1 2 4 16" xfId="3515" xr:uid="{00000000-0005-0000-0000-00005F020000}"/>
    <cellStyle name="20% - Ênfase1 2 4 17" xfId="3516" xr:uid="{00000000-0005-0000-0000-000060020000}"/>
    <cellStyle name="20% - Ênfase1 2 4 18" xfId="3517" xr:uid="{00000000-0005-0000-0000-000061020000}"/>
    <cellStyle name="20% - Ênfase1 2 4 19" xfId="3518" xr:uid="{00000000-0005-0000-0000-000062020000}"/>
    <cellStyle name="20% - Ênfase1 2 4 2" xfId="3519" xr:uid="{00000000-0005-0000-0000-000063020000}"/>
    <cellStyle name="20% - Ênfase1 2 4 2 2" xfId="3520" xr:uid="{00000000-0005-0000-0000-000064020000}"/>
    <cellStyle name="20% - Ênfase1 2 4 2 2 2" xfId="20141" xr:uid="{00000000-0005-0000-0000-000065020000}"/>
    <cellStyle name="20% - Ênfase1 2 4 2 3" xfId="3521" xr:uid="{00000000-0005-0000-0000-000066020000}"/>
    <cellStyle name="20% - Ênfase1 2 4 2 3 2" xfId="20142" xr:uid="{00000000-0005-0000-0000-000067020000}"/>
    <cellStyle name="20% - Ênfase1 2 4 2 4" xfId="20140" xr:uid="{00000000-0005-0000-0000-000068020000}"/>
    <cellStyle name="20% - Ênfase1 2 4 3" xfId="3522" xr:uid="{00000000-0005-0000-0000-000069020000}"/>
    <cellStyle name="20% - Ênfase1 2 4 3 2" xfId="3523" xr:uid="{00000000-0005-0000-0000-00006A020000}"/>
    <cellStyle name="20% - Ênfase1 2 4 3 2 2" xfId="20144" xr:uid="{00000000-0005-0000-0000-00006B020000}"/>
    <cellStyle name="20% - Ênfase1 2 4 3 3" xfId="3524" xr:uid="{00000000-0005-0000-0000-00006C020000}"/>
    <cellStyle name="20% - Ênfase1 2 4 3 3 2" xfId="20145" xr:uid="{00000000-0005-0000-0000-00006D020000}"/>
    <cellStyle name="20% - Ênfase1 2 4 3 4" xfId="20143" xr:uid="{00000000-0005-0000-0000-00006E020000}"/>
    <cellStyle name="20% - Ênfase1 2 4 4" xfId="3525" xr:uid="{00000000-0005-0000-0000-00006F020000}"/>
    <cellStyle name="20% - Ênfase1 2 4 5" xfId="3526" xr:uid="{00000000-0005-0000-0000-000070020000}"/>
    <cellStyle name="20% - Ênfase1 2 4 6" xfId="3527" xr:uid="{00000000-0005-0000-0000-000071020000}"/>
    <cellStyle name="20% - Ênfase1 2 4 7" xfId="3528" xr:uid="{00000000-0005-0000-0000-000072020000}"/>
    <cellStyle name="20% - Ênfase1 2 4 8" xfId="3529" xr:uid="{00000000-0005-0000-0000-000073020000}"/>
    <cellStyle name="20% - Ênfase1 2 4 9" xfId="3530" xr:uid="{00000000-0005-0000-0000-000074020000}"/>
    <cellStyle name="20% - Ênfase1 2 5" xfId="3531" xr:uid="{00000000-0005-0000-0000-000075020000}"/>
    <cellStyle name="20% - Ênfase1 2 5 10" xfId="3532" xr:uid="{00000000-0005-0000-0000-000076020000}"/>
    <cellStyle name="20% - Ênfase1 2 5 11" xfId="3533" xr:uid="{00000000-0005-0000-0000-000077020000}"/>
    <cellStyle name="20% - Ênfase1 2 5 12" xfId="3534" xr:uid="{00000000-0005-0000-0000-000078020000}"/>
    <cellStyle name="20% - Ênfase1 2 5 13" xfId="3535" xr:uid="{00000000-0005-0000-0000-000079020000}"/>
    <cellStyle name="20% - Ênfase1 2 5 14" xfId="3536" xr:uid="{00000000-0005-0000-0000-00007A020000}"/>
    <cellStyle name="20% - Ênfase1 2 5 15" xfId="3537" xr:uid="{00000000-0005-0000-0000-00007B020000}"/>
    <cellStyle name="20% - Ênfase1 2 5 16" xfId="3538" xr:uid="{00000000-0005-0000-0000-00007C020000}"/>
    <cellStyle name="20% - Ênfase1 2 5 17" xfId="3539" xr:uid="{00000000-0005-0000-0000-00007D020000}"/>
    <cellStyle name="20% - Ênfase1 2 5 2" xfId="3540" xr:uid="{00000000-0005-0000-0000-00007E020000}"/>
    <cellStyle name="20% - Ênfase1 2 5 3" xfId="3541" xr:uid="{00000000-0005-0000-0000-00007F020000}"/>
    <cellStyle name="20% - Ênfase1 2 5 4" xfId="3542" xr:uid="{00000000-0005-0000-0000-000080020000}"/>
    <cellStyle name="20% - Ênfase1 2 5 5" xfId="3543" xr:uid="{00000000-0005-0000-0000-000081020000}"/>
    <cellStyle name="20% - Ênfase1 2 5 6" xfId="3544" xr:uid="{00000000-0005-0000-0000-000082020000}"/>
    <cellStyle name="20% - Ênfase1 2 5 7" xfId="3545" xr:uid="{00000000-0005-0000-0000-000083020000}"/>
    <cellStyle name="20% - Ênfase1 2 5 8" xfId="3546" xr:uid="{00000000-0005-0000-0000-000084020000}"/>
    <cellStyle name="20% - Ênfase1 2 5 9" xfId="3547" xr:uid="{00000000-0005-0000-0000-000085020000}"/>
    <cellStyle name="20% - Ênfase1 2 6" xfId="3548" xr:uid="{00000000-0005-0000-0000-000086020000}"/>
    <cellStyle name="20% - Ênfase1 2 6 10" xfId="3549" xr:uid="{00000000-0005-0000-0000-000087020000}"/>
    <cellStyle name="20% - Ênfase1 2 6 10 2" xfId="20146" xr:uid="{00000000-0005-0000-0000-000088020000}"/>
    <cellStyle name="20% - Ênfase1 2 6 11" xfId="3550" xr:uid="{00000000-0005-0000-0000-000089020000}"/>
    <cellStyle name="20% - Ênfase1 2 6 11 2" xfId="20147" xr:uid="{00000000-0005-0000-0000-00008A020000}"/>
    <cellStyle name="20% - Ênfase1 2 6 12" xfId="3551" xr:uid="{00000000-0005-0000-0000-00008B020000}"/>
    <cellStyle name="20% - Ênfase1 2 6 12 2" xfId="20148" xr:uid="{00000000-0005-0000-0000-00008C020000}"/>
    <cellStyle name="20% - Ênfase1 2 6 2" xfId="3552" xr:uid="{00000000-0005-0000-0000-00008D020000}"/>
    <cellStyle name="20% - Ênfase1 2 6 2 2" xfId="20149" xr:uid="{00000000-0005-0000-0000-00008E020000}"/>
    <cellStyle name="20% - Ênfase1 2 6 3" xfId="3553" xr:uid="{00000000-0005-0000-0000-00008F020000}"/>
    <cellStyle name="20% - Ênfase1 2 6 3 2" xfId="20150" xr:uid="{00000000-0005-0000-0000-000090020000}"/>
    <cellStyle name="20% - Ênfase1 2 6 4" xfId="3554" xr:uid="{00000000-0005-0000-0000-000091020000}"/>
    <cellStyle name="20% - Ênfase1 2 6 4 2" xfId="20151" xr:uid="{00000000-0005-0000-0000-000092020000}"/>
    <cellStyle name="20% - Ênfase1 2 6 5" xfId="3555" xr:uid="{00000000-0005-0000-0000-000093020000}"/>
    <cellStyle name="20% - Ênfase1 2 6 5 2" xfId="20152" xr:uid="{00000000-0005-0000-0000-000094020000}"/>
    <cellStyle name="20% - Ênfase1 2 6 6" xfId="3556" xr:uid="{00000000-0005-0000-0000-000095020000}"/>
    <cellStyle name="20% - Ênfase1 2 6 6 2" xfId="20153" xr:uid="{00000000-0005-0000-0000-000096020000}"/>
    <cellStyle name="20% - Ênfase1 2 6 7" xfId="3557" xr:uid="{00000000-0005-0000-0000-000097020000}"/>
    <cellStyle name="20% - Ênfase1 2 6 7 2" xfId="20154" xr:uid="{00000000-0005-0000-0000-000098020000}"/>
    <cellStyle name="20% - Ênfase1 2 6 8" xfId="3558" xr:uid="{00000000-0005-0000-0000-000099020000}"/>
    <cellStyle name="20% - Ênfase1 2 6 8 2" xfId="20155" xr:uid="{00000000-0005-0000-0000-00009A020000}"/>
    <cellStyle name="20% - Ênfase1 2 6 9" xfId="3559" xr:uid="{00000000-0005-0000-0000-00009B020000}"/>
    <cellStyle name="20% - Ênfase1 2 6 9 2" xfId="20156" xr:uid="{00000000-0005-0000-0000-00009C020000}"/>
    <cellStyle name="20% - Ênfase1 2 7" xfId="3560" xr:uid="{00000000-0005-0000-0000-00009D020000}"/>
    <cellStyle name="20% - Ênfase1 2 7 2" xfId="3561" xr:uid="{00000000-0005-0000-0000-00009E020000}"/>
    <cellStyle name="20% - Ênfase1 2 7 2 2" xfId="20157" xr:uid="{00000000-0005-0000-0000-00009F020000}"/>
    <cellStyle name="20% - Ênfase1 2 7 3" xfId="3562" xr:uid="{00000000-0005-0000-0000-0000A0020000}"/>
    <cellStyle name="20% - Ênfase1 2 7 3 2" xfId="20158" xr:uid="{00000000-0005-0000-0000-0000A1020000}"/>
    <cellStyle name="20% - Ênfase1 2 7 4" xfId="3563" xr:uid="{00000000-0005-0000-0000-0000A2020000}"/>
    <cellStyle name="20% - Ênfase1 2 7 4 2" xfId="20159" xr:uid="{00000000-0005-0000-0000-0000A3020000}"/>
    <cellStyle name="20% - Ênfase1 2 7 5" xfId="3564" xr:uid="{00000000-0005-0000-0000-0000A4020000}"/>
    <cellStyle name="20% - Ênfase1 2 7 5 2" xfId="20160" xr:uid="{00000000-0005-0000-0000-0000A5020000}"/>
    <cellStyle name="20% - Ênfase1 2 7 6" xfId="3565" xr:uid="{00000000-0005-0000-0000-0000A6020000}"/>
    <cellStyle name="20% - Ênfase1 2 7 6 2" xfId="20161" xr:uid="{00000000-0005-0000-0000-0000A7020000}"/>
    <cellStyle name="20% - Ênfase1 2 7 7" xfId="3566" xr:uid="{00000000-0005-0000-0000-0000A8020000}"/>
    <cellStyle name="20% - Ênfase1 2 7 7 2" xfId="20162" xr:uid="{00000000-0005-0000-0000-0000A9020000}"/>
    <cellStyle name="20% - Ênfase1 2 7 8" xfId="3567" xr:uid="{00000000-0005-0000-0000-0000AA020000}"/>
    <cellStyle name="20% - Ênfase1 2 7 8 2" xfId="20163" xr:uid="{00000000-0005-0000-0000-0000AB020000}"/>
    <cellStyle name="20% - Ênfase1 2 8" xfId="3568" xr:uid="{00000000-0005-0000-0000-0000AC020000}"/>
    <cellStyle name="20% - Ênfase1 2 8 2" xfId="3569" xr:uid="{00000000-0005-0000-0000-0000AD020000}"/>
    <cellStyle name="20% - Ênfase1 2 8 2 2" xfId="20164" xr:uid="{00000000-0005-0000-0000-0000AE020000}"/>
    <cellStyle name="20% - Ênfase1 2 8 3" xfId="3570" xr:uid="{00000000-0005-0000-0000-0000AF020000}"/>
    <cellStyle name="20% - Ênfase1 2 8 3 2" xfId="20165" xr:uid="{00000000-0005-0000-0000-0000B0020000}"/>
    <cellStyle name="20% - Ênfase1 2 8 4" xfId="3571" xr:uid="{00000000-0005-0000-0000-0000B1020000}"/>
    <cellStyle name="20% - Ênfase1 2 8 4 2" xfId="20166" xr:uid="{00000000-0005-0000-0000-0000B2020000}"/>
    <cellStyle name="20% - Ênfase1 2 8 5" xfId="3572" xr:uid="{00000000-0005-0000-0000-0000B3020000}"/>
    <cellStyle name="20% - Ênfase1 2 8 5 2" xfId="20167" xr:uid="{00000000-0005-0000-0000-0000B4020000}"/>
    <cellStyle name="20% - Ênfase1 2 8 6" xfId="3573" xr:uid="{00000000-0005-0000-0000-0000B5020000}"/>
    <cellStyle name="20% - Ênfase1 2 8 6 2" xfId="20168" xr:uid="{00000000-0005-0000-0000-0000B6020000}"/>
    <cellStyle name="20% - Ênfase1 2 8 7" xfId="3574" xr:uid="{00000000-0005-0000-0000-0000B7020000}"/>
    <cellStyle name="20% - Ênfase1 2 8 7 2" xfId="20169" xr:uid="{00000000-0005-0000-0000-0000B8020000}"/>
    <cellStyle name="20% - Ênfase1 2 8 8" xfId="3575" xr:uid="{00000000-0005-0000-0000-0000B9020000}"/>
    <cellStyle name="20% - Ênfase1 2 8 8 2" xfId="20170" xr:uid="{00000000-0005-0000-0000-0000BA020000}"/>
    <cellStyle name="20% - Ênfase1 2 9" xfId="3576" xr:uid="{00000000-0005-0000-0000-0000BB020000}"/>
    <cellStyle name="20% - Ênfase1 2 9 2" xfId="3577" xr:uid="{00000000-0005-0000-0000-0000BC020000}"/>
    <cellStyle name="20% - Ênfase1 2 9 2 2" xfId="20171" xr:uid="{00000000-0005-0000-0000-0000BD020000}"/>
    <cellStyle name="20% - Ênfase1 2 9 3" xfId="3578" xr:uid="{00000000-0005-0000-0000-0000BE020000}"/>
    <cellStyle name="20% - Ênfase1 2 9 3 2" xfId="20172" xr:uid="{00000000-0005-0000-0000-0000BF020000}"/>
    <cellStyle name="20% - Ênfase1 2 9 4" xfId="3579" xr:uid="{00000000-0005-0000-0000-0000C0020000}"/>
    <cellStyle name="20% - Ênfase1 2 9 4 2" xfId="20173" xr:uid="{00000000-0005-0000-0000-0000C1020000}"/>
    <cellStyle name="20% - Ênfase1 2 9 5" xfId="3580" xr:uid="{00000000-0005-0000-0000-0000C2020000}"/>
    <cellStyle name="20% - Ênfase1 2 9 5 2" xfId="20174" xr:uid="{00000000-0005-0000-0000-0000C3020000}"/>
    <cellStyle name="20% - Ênfase1 2 9 6" xfId="3581" xr:uid="{00000000-0005-0000-0000-0000C4020000}"/>
    <cellStyle name="20% - Ênfase1 2 9 6 2" xfId="20175" xr:uid="{00000000-0005-0000-0000-0000C5020000}"/>
    <cellStyle name="20% - Ênfase1 2_GUSA" xfId="3582" xr:uid="{00000000-0005-0000-0000-0000C6020000}"/>
    <cellStyle name="20% - Ênfase1 20" xfId="3583" xr:uid="{00000000-0005-0000-0000-0000C7020000}"/>
    <cellStyle name="20% - Ênfase1 20 2" xfId="20176" xr:uid="{00000000-0005-0000-0000-0000C8020000}"/>
    <cellStyle name="20% - Ênfase1 21" xfId="3584" xr:uid="{00000000-0005-0000-0000-0000C9020000}"/>
    <cellStyle name="20% - Ênfase1 21 2" xfId="20177" xr:uid="{00000000-0005-0000-0000-0000CA020000}"/>
    <cellStyle name="20% - Ênfase1 22" xfId="3585" xr:uid="{00000000-0005-0000-0000-0000CB020000}"/>
    <cellStyle name="20% - Ênfase1 22 2" xfId="20178" xr:uid="{00000000-0005-0000-0000-0000CC020000}"/>
    <cellStyle name="20% - Ênfase1 23" xfId="3586" xr:uid="{00000000-0005-0000-0000-0000CD020000}"/>
    <cellStyle name="20% - Ênfase1 23 2" xfId="20179" xr:uid="{00000000-0005-0000-0000-0000CE020000}"/>
    <cellStyle name="20% - Ênfase1 24" xfId="3587" xr:uid="{00000000-0005-0000-0000-0000CF020000}"/>
    <cellStyle name="20% - Ênfase1 24 2" xfId="20180" xr:uid="{00000000-0005-0000-0000-0000D0020000}"/>
    <cellStyle name="20% - Ênfase1 25" xfId="3588" xr:uid="{00000000-0005-0000-0000-0000D1020000}"/>
    <cellStyle name="20% - Ênfase1 25 2" xfId="20181" xr:uid="{00000000-0005-0000-0000-0000D2020000}"/>
    <cellStyle name="20% - Ênfase1 26" xfId="3589" xr:uid="{00000000-0005-0000-0000-0000D3020000}"/>
    <cellStyle name="20% - Ênfase1 26 2" xfId="20182" xr:uid="{00000000-0005-0000-0000-0000D4020000}"/>
    <cellStyle name="20% - Ênfase1 27" xfId="3590" xr:uid="{00000000-0005-0000-0000-0000D5020000}"/>
    <cellStyle name="20% - Ênfase1 27 2" xfId="20183" xr:uid="{00000000-0005-0000-0000-0000D6020000}"/>
    <cellStyle name="20% - Ênfase1 28" xfId="3591" xr:uid="{00000000-0005-0000-0000-0000D7020000}"/>
    <cellStyle name="20% - Ênfase1 28 2" xfId="20184" xr:uid="{00000000-0005-0000-0000-0000D8020000}"/>
    <cellStyle name="20% - Ênfase1 29" xfId="3592" xr:uid="{00000000-0005-0000-0000-0000D9020000}"/>
    <cellStyle name="20% - Ênfase1 29 2" xfId="20185" xr:uid="{00000000-0005-0000-0000-0000DA020000}"/>
    <cellStyle name="20% - Ênfase1 3" xfId="3044" xr:uid="{00000000-0005-0000-0000-0000DB020000}"/>
    <cellStyle name="20% - Ênfase1 3 2" xfId="3593" xr:uid="{00000000-0005-0000-0000-0000DC020000}"/>
    <cellStyle name="20% - Ênfase1 3 2 2" xfId="3594" xr:uid="{00000000-0005-0000-0000-0000DD020000}"/>
    <cellStyle name="20% - Ênfase1 3 2 2 2" xfId="20187" xr:uid="{00000000-0005-0000-0000-0000DE020000}"/>
    <cellStyle name="20% - Ênfase1 3 2 3" xfId="3595" xr:uid="{00000000-0005-0000-0000-0000DF020000}"/>
    <cellStyle name="20% - Ênfase1 3 2 3 2" xfId="20188" xr:uid="{00000000-0005-0000-0000-0000E0020000}"/>
    <cellStyle name="20% - Ênfase1 3 2 4" xfId="20186" xr:uid="{00000000-0005-0000-0000-0000E1020000}"/>
    <cellStyle name="20% - Ênfase1 3 3" xfId="3596" xr:uid="{00000000-0005-0000-0000-0000E2020000}"/>
    <cellStyle name="20% - Ênfase1 3 3 2" xfId="3597" xr:uid="{00000000-0005-0000-0000-0000E3020000}"/>
    <cellStyle name="20% - Ênfase1 3 3 2 2" xfId="20190" xr:uid="{00000000-0005-0000-0000-0000E4020000}"/>
    <cellStyle name="20% - Ênfase1 3 3 3" xfId="3598" xr:uid="{00000000-0005-0000-0000-0000E5020000}"/>
    <cellStyle name="20% - Ênfase1 3 3 3 2" xfId="20191" xr:uid="{00000000-0005-0000-0000-0000E6020000}"/>
    <cellStyle name="20% - Ênfase1 3 3 4" xfId="20189" xr:uid="{00000000-0005-0000-0000-0000E7020000}"/>
    <cellStyle name="20% - Ênfase1 3 4" xfId="3599" xr:uid="{00000000-0005-0000-0000-0000E8020000}"/>
    <cellStyle name="20% - Ênfase1 3 4 2" xfId="20192" xr:uid="{00000000-0005-0000-0000-0000E9020000}"/>
    <cellStyle name="20% - Ênfase1 3 5" xfId="3600" xr:uid="{00000000-0005-0000-0000-0000EA020000}"/>
    <cellStyle name="20% - Ênfase1 3 5 2" xfId="20193" xr:uid="{00000000-0005-0000-0000-0000EB020000}"/>
    <cellStyle name="20% - Ênfase1 3 6" xfId="35207" xr:uid="{00000000-0005-0000-0000-0000EC020000}"/>
    <cellStyle name="20% - Ênfase1 3 7" xfId="37349" xr:uid="{00000000-0005-0000-0000-0000ED020000}"/>
    <cellStyle name="20% - Ênfase1 3_GUSA" xfId="3601" xr:uid="{00000000-0005-0000-0000-0000EE020000}"/>
    <cellStyle name="20% - Ênfase1 30" xfId="3602" xr:uid="{00000000-0005-0000-0000-0000EF020000}"/>
    <cellStyle name="20% - Ênfase1 30 2" xfId="20194" xr:uid="{00000000-0005-0000-0000-0000F0020000}"/>
    <cellStyle name="20% - Ênfase1 31" xfId="3603" xr:uid="{00000000-0005-0000-0000-0000F1020000}"/>
    <cellStyle name="20% - Ênfase1 31 2" xfId="20195" xr:uid="{00000000-0005-0000-0000-0000F2020000}"/>
    <cellStyle name="20% - Ênfase1 32" xfId="3604" xr:uid="{00000000-0005-0000-0000-0000F3020000}"/>
    <cellStyle name="20% - Ênfase1 32 2" xfId="20196" xr:uid="{00000000-0005-0000-0000-0000F4020000}"/>
    <cellStyle name="20% - Ênfase1 33" xfId="19889" xr:uid="{00000000-0005-0000-0000-0000F5020000}"/>
    <cellStyle name="20% - Ênfase1 34" xfId="19906" xr:uid="{00000000-0005-0000-0000-0000F6020000}"/>
    <cellStyle name="20% - Ênfase1 35" xfId="19903" xr:uid="{00000000-0005-0000-0000-0000F7020000}"/>
    <cellStyle name="20% - Ênfase1 36" xfId="19933" xr:uid="{00000000-0005-0000-0000-0000F8020000}"/>
    <cellStyle name="20% - Ênfase1 37" xfId="19930" xr:uid="{00000000-0005-0000-0000-0000F9020000}"/>
    <cellStyle name="20% - Ênfase1 38" xfId="19957" xr:uid="{00000000-0005-0000-0000-0000FA020000}"/>
    <cellStyle name="20% - Ênfase1 39" xfId="19973" xr:uid="{00000000-0005-0000-0000-0000FB020000}"/>
    <cellStyle name="20% - Ênfase1 4" xfId="3198" xr:uid="{00000000-0005-0000-0000-0000FC020000}"/>
    <cellStyle name="20% - Ênfase1 4 2" xfId="3605" xr:uid="{00000000-0005-0000-0000-0000FD020000}"/>
    <cellStyle name="20% - Ênfase1 4 2 2" xfId="3606" xr:uid="{00000000-0005-0000-0000-0000FE020000}"/>
    <cellStyle name="20% - Ênfase1 4 2 2 2" xfId="20198" xr:uid="{00000000-0005-0000-0000-0000FF020000}"/>
    <cellStyle name="20% - Ênfase1 4 2 3" xfId="3607" xr:uid="{00000000-0005-0000-0000-000000030000}"/>
    <cellStyle name="20% - Ênfase1 4 2 3 2" xfId="20199" xr:uid="{00000000-0005-0000-0000-000001030000}"/>
    <cellStyle name="20% - Ênfase1 4 2 4" xfId="20197" xr:uid="{00000000-0005-0000-0000-000002030000}"/>
    <cellStyle name="20% - Ênfase1 4 3" xfId="3608" xr:uid="{00000000-0005-0000-0000-000003030000}"/>
    <cellStyle name="20% - Ênfase1 4 3 2" xfId="3609" xr:uid="{00000000-0005-0000-0000-000004030000}"/>
    <cellStyle name="20% - Ênfase1 4 3 2 2" xfId="20201" xr:uid="{00000000-0005-0000-0000-000005030000}"/>
    <cellStyle name="20% - Ênfase1 4 3 3" xfId="3610" xr:uid="{00000000-0005-0000-0000-000006030000}"/>
    <cellStyle name="20% - Ênfase1 4 3 3 2" xfId="20202" xr:uid="{00000000-0005-0000-0000-000007030000}"/>
    <cellStyle name="20% - Ênfase1 4 3 4" xfId="20200" xr:uid="{00000000-0005-0000-0000-000008030000}"/>
    <cellStyle name="20% - Ênfase1 4 4" xfId="3611" xr:uid="{00000000-0005-0000-0000-000009030000}"/>
    <cellStyle name="20% - Ênfase1 4 4 2" xfId="20203" xr:uid="{00000000-0005-0000-0000-00000A030000}"/>
    <cellStyle name="20% - Ênfase1 4 5" xfId="3612" xr:uid="{00000000-0005-0000-0000-00000B030000}"/>
    <cellStyle name="20% - Ênfase1 4 5 2" xfId="20204" xr:uid="{00000000-0005-0000-0000-00000C030000}"/>
    <cellStyle name="20% - Ênfase1 4 6" xfId="35208" xr:uid="{00000000-0005-0000-0000-00000D030000}"/>
    <cellStyle name="20% - Ênfase1 4_GUSA" xfId="3613" xr:uid="{00000000-0005-0000-0000-00000E030000}"/>
    <cellStyle name="20% - Ênfase1 40" xfId="36007" xr:uid="{00000000-0005-0000-0000-00000F030000}"/>
    <cellStyle name="20% - Ênfase1 41" xfId="36107" xr:uid="{00000000-0005-0000-0000-000010030000}"/>
    <cellStyle name="20% - Ênfase1 42" xfId="36121" xr:uid="{00000000-0005-0000-0000-000011030000}"/>
    <cellStyle name="20% - Ênfase1 43" xfId="36135" xr:uid="{00000000-0005-0000-0000-000012030000}"/>
    <cellStyle name="20% - Ênfase1 44" xfId="36119" xr:uid="{00000000-0005-0000-0000-000013030000}"/>
    <cellStyle name="20% - Ênfase1 45" xfId="36248" xr:uid="{00000000-0005-0000-0000-000014030000}"/>
    <cellStyle name="20% - Ênfase1 46" xfId="43615" xr:uid="{9DF50C66-5560-4193-B3F9-A975B9754557}"/>
    <cellStyle name="20% - Ênfase1 5" xfId="3040" xr:uid="{00000000-0005-0000-0000-000015030000}"/>
    <cellStyle name="20% - Ênfase1 5 2" xfId="3614" xr:uid="{00000000-0005-0000-0000-000016030000}"/>
    <cellStyle name="20% - Ênfase1 5 2 10" xfId="3615" xr:uid="{00000000-0005-0000-0000-000017030000}"/>
    <cellStyle name="20% - Ênfase1 5 2 11" xfId="3616" xr:uid="{00000000-0005-0000-0000-000018030000}"/>
    <cellStyle name="20% - Ênfase1 5 2 12" xfId="3617" xr:uid="{00000000-0005-0000-0000-000019030000}"/>
    <cellStyle name="20% - Ênfase1 5 2 13" xfId="3618" xr:uid="{00000000-0005-0000-0000-00001A030000}"/>
    <cellStyle name="20% - Ênfase1 5 2 14" xfId="3619" xr:uid="{00000000-0005-0000-0000-00001B030000}"/>
    <cellStyle name="20% - Ênfase1 5 2 15" xfId="3620" xr:uid="{00000000-0005-0000-0000-00001C030000}"/>
    <cellStyle name="20% - Ênfase1 5 2 16" xfId="3621" xr:uid="{00000000-0005-0000-0000-00001D030000}"/>
    <cellStyle name="20% - Ênfase1 5 2 17" xfId="3622" xr:uid="{00000000-0005-0000-0000-00001E030000}"/>
    <cellStyle name="20% - Ênfase1 5 2 2" xfId="3623" xr:uid="{00000000-0005-0000-0000-00001F030000}"/>
    <cellStyle name="20% - Ênfase1 5 2 3" xfId="3624" xr:uid="{00000000-0005-0000-0000-000020030000}"/>
    <cellStyle name="20% - Ênfase1 5 2 4" xfId="3625" xr:uid="{00000000-0005-0000-0000-000021030000}"/>
    <cellStyle name="20% - Ênfase1 5 2 5" xfId="3626" xr:uid="{00000000-0005-0000-0000-000022030000}"/>
    <cellStyle name="20% - Ênfase1 5 2 6" xfId="3627" xr:uid="{00000000-0005-0000-0000-000023030000}"/>
    <cellStyle name="20% - Ênfase1 5 2 7" xfId="3628" xr:uid="{00000000-0005-0000-0000-000024030000}"/>
    <cellStyle name="20% - Ênfase1 5 2 8" xfId="3629" xr:uid="{00000000-0005-0000-0000-000025030000}"/>
    <cellStyle name="20% - Ênfase1 5 2 9" xfId="3630" xr:uid="{00000000-0005-0000-0000-000026030000}"/>
    <cellStyle name="20% - Ênfase1 5 3" xfId="3631" xr:uid="{00000000-0005-0000-0000-000027030000}"/>
    <cellStyle name="20% - Ênfase1 5 3 10" xfId="3632" xr:uid="{00000000-0005-0000-0000-000028030000}"/>
    <cellStyle name="20% - Ênfase1 5 3 11" xfId="3633" xr:uid="{00000000-0005-0000-0000-000029030000}"/>
    <cellStyle name="20% - Ênfase1 5 3 12" xfId="3634" xr:uid="{00000000-0005-0000-0000-00002A030000}"/>
    <cellStyle name="20% - Ênfase1 5 3 13" xfId="3635" xr:uid="{00000000-0005-0000-0000-00002B030000}"/>
    <cellStyle name="20% - Ênfase1 5 3 14" xfId="3636" xr:uid="{00000000-0005-0000-0000-00002C030000}"/>
    <cellStyle name="20% - Ênfase1 5 3 15" xfId="3637" xr:uid="{00000000-0005-0000-0000-00002D030000}"/>
    <cellStyle name="20% - Ênfase1 5 3 16" xfId="3638" xr:uid="{00000000-0005-0000-0000-00002E030000}"/>
    <cellStyle name="20% - Ênfase1 5 3 17" xfId="3639" xr:uid="{00000000-0005-0000-0000-00002F030000}"/>
    <cellStyle name="20% - Ênfase1 5 3 2" xfId="3640" xr:uid="{00000000-0005-0000-0000-000030030000}"/>
    <cellStyle name="20% - Ênfase1 5 3 3" xfId="3641" xr:uid="{00000000-0005-0000-0000-000031030000}"/>
    <cellStyle name="20% - Ênfase1 5 3 4" xfId="3642" xr:uid="{00000000-0005-0000-0000-000032030000}"/>
    <cellStyle name="20% - Ênfase1 5 3 5" xfId="3643" xr:uid="{00000000-0005-0000-0000-000033030000}"/>
    <cellStyle name="20% - Ênfase1 5 3 6" xfId="3644" xr:uid="{00000000-0005-0000-0000-000034030000}"/>
    <cellStyle name="20% - Ênfase1 5 3 7" xfId="3645" xr:uid="{00000000-0005-0000-0000-000035030000}"/>
    <cellStyle name="20% - Ênfase1 5 3 8" xfId="3646" xr:uid="{00000000-0005-0000-0000-000036030000}"/>
    <cellStyle name="20% - Ênfase1 5 3 9" xfId="3647" xr:uid="{00000000-0005-0000-0000-000037030000}"/>
    <cellStyle name="20% - Ênfase1 5 4" xfId="3648" xr:uid="{00000000-0005-0000-0000-000038030000}"/>
    <cellStyle name="20% - Ênfase1 5 4 2" xfId="20206" xr:uid="{00000000-0005-0000-0000-000039030000}"/>
    <cellStyle name="20% - Ênfase1 5 5" xfId="3649" xr:uid="{00000000-0005-0000-0000-00003A030000}"/>
    <cellStyle name="20% - Ênfase1 5 5 2" xfId="20207" xr:uid="{00000000-0005-0000-0000-00003B030000}"/>
    <cellStyle name="20% - Ênfase1 5 6" xfId="20205" xr:uid="{00000000-0005-0000-0000-00003C030000}"/>
    <cellStyle name="20% - Ênfase1 5_GUSA" xfId="3650" xr:uid="{00000000-0005-0000-0000-00003D030000}"/>
    <cellStyle name="20% - Ênfase1 6" xfId="3651" xr:uid="{00000000-0005-0000-0000-00003E030000}"/>
    <cellStyle name="20% - Ênfase1 6 2" xfId="3652" xr:uid="{00000000-0005-0000-0000-00003F030000}"/>
    <cellStyle name="20% - Ênfase1 6 2 2" xfId="35209" xr:uid="{00000000-0005-0000-0000-000040030000}"/>
    <cellStyle name="20% - Ênfase1 6 2 3" xfId="35210" xr:uid="{00000000-0005-0000-0000-000041030000}"/>
    <cellStyle name="20% - Ênfase1 6 2 4" xfId="20209" xr:uid="{00000000-0005-0000-0000-000042030000}"/>
    <cellStyle name="20% - Ênfase1 6 3" xfId="3653" xr:uid="{00000000-0005-0000-0000-000043030000}"/>
    <cellStyle name="20% - Ênfase1 6 3 2" xfId="20210" xr:uid="{00000000-0005-0000-0000-000044030000}"/>
    <cellStyle name="20% - Ênfase1 6 4" xfId="35211" xr:uid="{00000000-0005-0000-0000-000045030000}"/>
    <cellStyle name="20% - Ênfase1 6 5" xfId="35212" xr:uid="{00000000-0005-0000-0000-000046030000}"/>
    <cellStyle name="20% - Ênfase1 6 6" xfId="20208" xr:uid="{00000000-0005-0000-0000-000047030000}"/>
    <cellStyle name="20% - Ênfase1 7" xfId="3654" xr:uid="{00000000-0005-0000-0000-000048030000}"/>
    <cellStyle name="20% - Ênfase1 7 2" xfId="3655" xr:uid="{00000000-0005-0000-0000-000049030000}"/>
    <cellStyle name="20% - Ênfase1 7 2 2" xfId="35213" xr:uid="{00000000-0005-0000-0000-00004A030000}"/>
    <cellStyle name="20% - Ênfase1 7 2 3" xfId="35214" xr:uid="{00000000-0005-0000-0000-00004B030000}"/>
    <cellStyle name="20% - Ênfase1 7 2 4" xfId="20212" xr:uid="{00000000-0005-0000-0000-00004C030000}"/>
    <cellStyle name="20% - Ênfase1 7 3" xfId="3656" xr:uid="{00000000-0005-0000-0000-00004D030000}"/>
    <cellStyle name="20% - Ênfase1 7 3 2" xfId="20213" xr:uid="{00000000-0005-0000-0000-00004E030000}"/>
    <cellStyle name="20% - Ênfase1 7 4" xfId="35215" xr:uid="{00000000-0005-0000-0000-00004F030000}"/>
    <cellStyle name="20% - Ênfase1 7 5" xfId="35216" xr:uid="{00000000-0005-0000-0000-000050030000}"/>
    <cellStyle name="20% - Ênfase1 7 6" xfId="20211" xr:uid="{00000000-0005-0000-0000-000051030000}"/>
    <cellStyle name="20% - Ênfase1 8" xfId="3657" xr:uid="{00000000-0005-0000-0000-000052030000}"/>
    <cellStyle name="20% - Ênfase1 8 2" xfId="3658" xr:uid="{00000000-0005-0000-0000-000053030000}"/>
    <cellStyle name="20% - Ênfase1 8 2 2" xfId="20215" xr:uid="{00000000-0005-0000-0000-000054030000}"/>
    <cellStyle name="20% - Ênfase1 8 3" xfId="3659" xr:uid="{00000000-0005-0000-0000-000055030000}"/>
    <cellStyle name="20% - Ênfase1 8 3 2" xfId="20216" xr:uid="{00000000-0005-0000-0000-000056030000}"/>
    <cellStyle name="20% - Ênfase1 8 4" xfId="20214" xr:uid="{00000000-0005-0000-0000-000057030000}"/>
    <cellStyle name="20% - Ênfase1 9" xfId="3660" xr:uid="{00000000-0005-0000-0000-000058030000}"/>
    <cellStyle name="20% - Ênfase1 9 2" xfId="3661" xr:uid="{00000000-0005-0000-0000-000059030000}"/>
    <cellStyle name="20% - Ênfase1 9 2 2" xfId="3662" xr:uid="{00000000-0005-0000-0000-00005A030000}"/>
    <cellStyle name="20% - Ênfase1 9 2 2 2" xfId="20218" xr:uid="{00000000-0005-0000-0000-00005B030000}"/>
    <cellStyle name="20% - Ênfase1 9 3" xfId="3663" xr:uid="{00000000-0005-0000-0000-00005C030000}"/>
    <cellStyle name="20% - Ênfase1 9 3 2" xfId="20219" xr:uid="{00000000-0005-0000-0000-00005D030000}"/>
    <cellStyle name="20% - Ênfase1 9 4" xfId="20217" xr:uid="{00000000-0005-0000-0000-00005E030000}"/>
    <cellStyle name="20% - Ênfase2 10" xfId="3664" xr:uid="{00000000-0005-0000-0000-00005F030000}"/>
    <cellStyle name="20% - Ênfase2 10 2" xfId="3665" xr:uid="{00000000-0005-0000-0000-000060030000}"/>
    <cellStyle name="20% - Ênfase2 10 2 2" xfId="20221" xr:uid="{00000000-0005-0000-0000-000061030000}"/>
    <cellStyle name="20% - Ênfase2 10 3" xfId="3666" xr:uid="{00000000-0005-0000-0000-000062030000}"/>
    <cellStyle name="20% - Ênfase2 10 3 2" xfId="20222" xr:uid="{00000000-0005-0000-0000-000063030000}"/>
    <cellStyle name="20% - Ênfase2 10 4" xfId="20220" xr:uid="{00000000-0005-0000-0000-000064030000}"/>
    <cellStyle name="20% - Ênfase2 11" xfId="3667" xr:uid="{00000000-0005-0000-0000-000065030000}"/>
    <cellStyle name="20% - Ênfase2 11 2" xfId="3668" xr:uid="{00000000-0005-0000-0000-000066030000}"/>
    <cellStyle name="20% - Ênfase2 11 2 2" xfId="20224" xr:uid="{00000000-0005-0000-0000-000067030000}"/>
    <cellStyle name="20% - Ênfase2 11 3" xfId="3669" xr:uid="{00000000-0005-0000-0000-000068030000}"/>
    <cellStyle name="20% - Ênfase2 11 3 2" xfId="20225" xr:uid="{00000000-0005-0000-0000-000069030000}"/>
    <cellStyle name="20% - Ênfase2 11 4" xfId="20223" xr:uid="{00000000-0005-0000-0000-00006A030000}"/>
    <cellStyle name="20% - Ênfase2 12" xfId="3670" xr:uid="{00000000-0005-0000-0000-00006B030000}"/>
    <cellStyle name="20% - Ênfase2 12 2" xfId="3671" xr:uid="{00000000-0005-0000-0000-00006C030000}"/>
    <cellStyle name="20% - Ênfase2 12 2 2" xfId="20227" xr:uid="{00000000-0005-0000-0000-00006D030000}"/>
    <cellStyle name="20% - Ênfase2 12 3" xfId="3672" xr:uid="{00000000-0005-0000-0000-00006E030000}"/>
    <cellStyle name="20% - Ênfase2 12 3 2" xfId="20228" xr:uid="{00000000-0005-0000-0000-00006F030000}"/>
    <cellStyle name="20% - Ênfase2 12 4" xfId="20226" xr:uid="{00000000-0005-0000-0000-000070030000}"/>
    <cellStyle name="20% - Ênfase2 13" xfId="3673" xr:uid="{00000000-0005-0000-0000-000071030000}"/>
    <cellStyle name="20% - Ênfase2 14" xfId="3674" xr:uid="{00000000-0005-0000-0000-000072030000}"/>
    <cellStyle name="20% - Ênfase2 15" xfId="3675" xr:uid="{00000000-0005-0000-0000-000073030000}"/>
    <cellStyle name="20% - Ênfase2 16" xfId="3676" xr:uid="{00000000-0005-0000-0000-000074030000}"/>
    <cellStyle name="20% - Ênfase2 17" xfId="3677" xr:uid="{00000000-0005-0000-0000-000075030000}"/>
    <cellStyle name="20% - Ênfase2 18" xfId="3678" xr:uid="{00000000-0005-0000-0000-000076030000}"/>
    <cellStyle name="20% - Ênfase2 19" xfId="3679" xr:uid="{00000000-0005-0000-0000-000077030000}"/>
    <cellStyle name="20% - Ênfase2 2" xfId="3045" xr:uid="{00000000-0005-0000-0000-000078030000}"/>
    <cellStyle name="20% - Ênfase2 2 10" xfId="3680" xr:uid="{00000000-0005-0000-0000-000079030000}"/>
    <cellStyle name="20% - Ênfase2 2 10 2" xfId="3681" xr:uid="{00000000-0005-0000-0000-00007A030000}"/>
    <cellStyle name="20% - Ênfase2 2 10 2 2" xfId="20229" xr:uid="{00000000-0005-0000-0000-00007B030000}"/>
    <cellStyle name="20% - Ênfase2 2 10 3" xfId="3682" xr:uid="{00000000-0005-0000-0000-00007C030000}"/>
    <cellStyle name="20% - Ênfase2 2 10 3 2" xfId="20230" xr:uid="{00000000-0005-0000-0000-00007D030000}"/>
    <cellStyle name="20% - Ênfase2 2 10 4" xfId="3683" xr:uid="{00000000-0005-0000-0000-00007E030000}"/>
    <cellStyle name="20% - Ênfase2 2 10 4 2" xfId="20231" xr:uid="{00000000-0005-0000-0000-00007F030000}"/>
    <cellStyle name="20% - Ênfase2 2 11" xfId="3684" xr:uid="{00000000-0005-0000-0000-000080030000}"/>
    <cellStyle name="20% - Ênfase2 2 11 2" xfId="3685" xr:uid="{00000000-0005-0000-0000-000081030000}"/>
    <cellStyle name="20% - Ênfase2 2 11 2 2" xfId="20232" xr:uid="{00000000-0005-0000-0000-000082030000}"/>
    <cellStyle name="20% - Ênfase2 2 11 3" xfId="3686" xr:uid="{00000000-0005-0000-0000-000083030000}"/>
    <cellStyle name="20% - Ênfase2 2 11 3 2" xfId="20233" xr:uid="{00000000-0005-0000-0000-000084030000}"/>
    <cellStyle name="20% - Ênfase2 2 11 4" xfId="3687" xr:uid="{00000000-0005-0000-0000-000085030000}"/>
    <cellStyle name="20% - Ênfase2 2 11 4 2" xfId="20234" xr:uid="{00000000-0005-0000-0000-000086030000}"/>
    <cellStyle name="20% - Ênfase2 2 12" xfId="3688" xr:uid="{00000000-0005-0000-0000-000087030000}"/>
    <cellStyle name="20% - Ênfase2 2 12 2" xfId="3689" xr:uid="{00000000-0005-0000-0000-000088030000}"/>
    <cellStyle name="20% - Ênfase2 2 12 2 2" xfId="20235" xr:uid="{00000000-0005-0000-0000-000089030000}"/>
    <cellStyle name="20% - Ênfase2 2 12 3" xfId="3690" xr:uid="{00000000-0005-0000-0000-00008A030000}"/>
    <cellStyle name="20% - Ênfase2 2 12 3 2" xfId="20236" xr:uid="{00000000-0005-0000-0000-00008B030000}"/>
    <cellStyle name="20% - Ênfase2 2 12 4" xfId="3691" xr:uid="{00000000-0005-0000-0000-00008C030000}"/>
    <cellStyle name="20% - Ênfase2 2 12 4 2" xfId="20237" xr:uid="{00000000-0005-0000-0000-00008D030000}"/>
    <cellStyle name="20% - Ênfase2 2 13" xfId="3692" xr:uid="{00000000-0005-0000-0000-00008E030000}"/>
    <cellStyle name="20% - Ênfase2 2 13 2" xfId="3693" xr:uid="{00000000-0005-0000-0000-00008F030000}"/>
    <cellStyle name="20% - Ênfase2 2 13 2 2" xfId="20238" xr:uid="{00000000-0005-0000-0000-000090030000}"/>
    <cellStyle name="20% - Ênfase2 2 13 3" xfId="3694" xr:uid="{00000000-0005-0000-0000-000091030000}"/>
    <cellStyle name="20% - Ênfase2 2 13 3 2" xfId="20239" xr:uid="{00000000-0005-0000-0000-000092030000}"/>
    <cellStyle name="20% - Ênfase2 2 14" xfId="3695" xr:uid="{00000000-0005-0000-0000-000093030000}"/>
    <cellStyle name="20% - Ênfase2 2 14 2" xfId="3696" xr:uid="{00000000-0005-0000-0000-000094030000}"/>
    <cellStyle name="20% - Ênfase2 2 14 2 2" xfId="20240" xr:uid="{00000000-0005-0000-0000-000095030000}"/>
    <cellStyle name="20% - Ênfase2 2 15" xfId="3697" xr:uid="{00000000-0005-0000-0000-000096030000}"/>
    <cellStyle name="20% - Ênfase2 2 16" xfId="3698" xr:uid="{00000000-0005-0000-0000-000097030000}"/>
    <cellStyle name="20% - Ênfase2 2 17" xfId="3699" xr:uid="{00000000-0005-0000-0000-000098030000}"/>
    <cellStyle name="20% - Ênfase2 2 18" xfId="3700" xr:uid="{00000000-0005-0000-0000-000099030000}"/>
    <cellStyle name="20% - Ênfase2 2 19" xfId="3701" xr:uid="{00000000-0005-0000-0000-00009A030000}"/>
    <cellStyle name="20% - Ênfase2 2 2" xfId="3702" xr:uid="{00000000-0005-0000-0000-00009B030000}"/>
    <cellStyle name="20% - Ênfase2 2 2 10" xfId="3703" xr:uid="{00000000-0005-0000-0000-00009C030000}"/>
    <cellStyle name="20% - Ênfase2 2 2 10 2" xfId="3704" xr:uid="{00000000-0005-0000-0000-00009D030000}"/>
    <cellStyle name="20% - Ênfase2 2 2 10 3" xfId="3705" xr:uid="{00000000-0005-0000-0000-00009E030000}"/>
    <cellStyle name="20% - Ênfase2 2 2 10 4" xfId="3706" xr:uid="{00000000-0005-0000-0000-00009F030000}"/>
    <cellStyle name="20% - Ênfase2 2 2 10 5" xfId="20242" xr:uid="{00000000-0005-0000-0000-0000A0030000}"/>
    <cellStyle name="20% - Ênfase2 2 2 11" xfId="3707" xr:uid="{00000000-0005-0000-0000-0000A1030000}"/>
    <cellStyle name="20% - Ênfase2 2 2 11 2" xfId="3708" xr:uid="{00000000-0005-0000-0000-0000A2030000}"/>
    <cellStyle name="20% - Ênfase2 2 2 11 3" xfId="3709" xr:uid="{00000000-0005-0000-0000-0000A3030000}"/>
    <cellStyle name="20% - Ênfase2 2 2 11 4" xfId="3710" xr:uid="{00000000-0005-0000-0000-0000A4030000}"/>
    <cellStyle name="20% - Ênfase2 2 2 11 5" xfId="20243" xr:uid="{00000000-0005-0000-0000-0000A5030000}"/>
    <cellStyle name="20% - Ênfase2 2 2 12" xfId="3711" xr:uid="{00000000-0005-0000-0000-0000A6030000}"/>
    <cellStyle name="20% - Ênfase2 2 2 12 2" xfId="3712" xr:uid="{00000000-0005-0000-0000-0000A7030000}"/>
    <cellStyle name="20% - Ênfase2 2 2 12 3" xfId="3713" xr:uid="{00000000-0005-0000-0000-0000A8030000}"/>
    <cellStyle name="20% - Ênfase2 2 2 12 4" xfId="20244" xr:uid="{00000000-0005-0000-0000-0000A9030000}"/>
    <cellStyle name="20% - Ênfase2 2 2 13" xfId="3714" xr:uid="{00000000-0005-0000-0000-0000AA030000}"/>
    <cellStyle name="20% - Ênfase2 2 2 13 2" xfId="3715" xr:uid="{00000000-0005-0000-0000-0000AB030000}"/>
    <cellStyle name="20% - Ênfase2 2 2 13 3" xfId="20245" xr:uid="{00000000-0005-0000-0000-0000AC030000}"/>
    <cellStyle name="20% - Ênfase2 2 2 14" xfId="3716" xr:uid="{00000000-0005-0000-0000-0000AD030000}"/>
    <cellStyle name="20% - Ênfase2 2 2 14 2" xfId="20246" xr:uid="{00000000-0005-0000-0000-0000AE030000}"/>
    <cellStyle name="20% - Ênfase2 2 2 15" xfId="3717" xr:uid="{00000000-0005-0000-0000-0000AF030000}"/>
    <cellStyle name="20% - Ênfase2 2 2 15 2" xfId="20247" xr:uid="{00000000-0005-0000-0000-0000B0030000}"/>
    <cellStyle name="20% - Ênfase2 2 2 16" xfId="3718" xr:uid="{00000000-0005-0000-0000-0000B1030000}"/>
    <cellStyle name="20% - Ênfase2 2 2 16 2" xfId="20248" xr:uid="{00000000-0005-0000-0000-0000B2030000}"/>
    <cellStyle name="20% - Ênfase2 2 2 17" xfId="3719" xr:uid="{00000000-0005-0000-0000-0000B3030000}"/>
    <cellStyle name="20% - Ênfase2 2 2 17 2" xfId="20249" xr:uid="{00000000-0005-0000-0000-0000B4030000}"/>
    <cellStyle name="20% - Ênfase2 2 2 18" xfId="3720" xr:uid="{00000000-0005-0000-0000-0000B5030000}"/>
    <cellStyle name="20% - Ênfase2 2 2 18 2" xfId="20250" xr:uid="{00000000-0005-0000-0000-0000B6030000}"/>
    <cellStyle name="20% - Ênfase2 2 2 19" xfId="3721" xr:uid="{00000000-0005-0000-0000-0000B7030000}"/>
    <cellStyle name="20% - Ênfase2 2 2 2" xfId="3722" xr:uid="{00000000-0005-0000-0000-0000B8030000}"/>
    <cellStyle name="20% - Ênfase2 2 2 2 10" xfId="3723" xr:uid="{00000000-0005-0000-0000-0000B9030000}"/>
    <cellStyle name="20% - Ênfase2 2 2 2 10 2" xfId="3724" xr:uid="{00000000-0005-0000-0000-0000BA030000}"/>
    <cellStyle name="20% - Ênfase2 2 2 2 10 2 2" xfId="20252" xr:uid="{00000000-0005-0000-0000-0000BB030000}"/>
    <cellStyle name="20% - Ênfase2 2 2 2 10 3" xfId="3725" xr:uid="{00000000-0005-0000-0000-0000BC030000}"/>
    <cellStyle name="20% - Ênfase2 2 2 2 10 3 2" xfId="20253" xr:uid="{00000000-0005-0000-0000-0000BD030000}"/>
    <cellStyle name="20% - Ênfase2 2 2 2 10 4" xfId="3726" xr:uid="{00000000-0005-0000-0000-0000BE030000}"/>
    <cellStyle name="20% - Ênfase2 2 2 2 10 4 2" xfId="20254" xr:uid="{00000000-0005-0000-0000-0000BF030000}"/>
    <cellStyle name="20% - Ênfase2 2 2 2 11" xfId="3727" xr:uid="{00000000-0005-0000-0000-0000C0030000}"/>
    <cellStyle name="20% - Ênfase2 2 2 2 11 2" xfId="3728" xr:uid="{00000000-0005-0000-0000-0000C1030000}"/>
    <cellStyle name="20% - Ênfase2 2 2 2 11 2 2" xfId="20255" xr:uid="{00000000-0005-0000-0000-0000C2030000}"/>
    <cellStyle name="20% - Ênfase2 2 2 2 11 3" xfId="3729" xr:uid="{00000000-0005-0000-0000-0000C3030000}"/>
    <cellStyle name="20% - Ênfase2 2 2 2 11 3 2" xfId="20256" xr:uid="{00000000-0005-0000-0000-0000C4030000}"/>
    <cellStyle name="20% - Ênfase2 2 2 2 12" xfId="3730" xr:uid="{00000000-0005-0000-0000-0000C5030000}"/>
    <cellStyle name="20% - Ênfase2 2 2 2 12 2" xfId="3731" xr:uid="{00000000-0005-0000-0000-0000C6030000}"/>
    <cellStyle name="20% - Ênfase2 2 2 2 12 2 2" xfId="20257" xr:uid="{00000000-0005-0000-0000-0000C7030000}"/>
    <cellStyle name="20% - Ênfase2 2 2 2 13" xfId="3732" xr:uid="{00000000-0005-0000-0000-0000C8030000}"/>
    <cellStyle name="20% - Ênfase2 2 2 2 14" xfId="3733" xr:uid="{00000000-0005-0000-0000-0000C9030000}"/>
    <cellStyle name="20% - Ênfase2 2 2 2 15" xfId="3734" xr:uid="{00000000-0005-0000-0000-0000CA030000}"/>
    <cellStyle name="20% - Ênfase2 2 2 2 16" xfId="3735" xr:uid="{00000000-0005-0000-0000-0000CB030000}"/>
    <cellStyle name="20% - Ênfase2 2 2 2 17" xfId="3736" xr:uid="{00000000-0005-0000-0000-0000CC030000}"/>
    <cellStyle name="20% - Ênfase2 2 2 2 18" xfId="3737" xr:uid="{00000000-0005-0000-0000-0000CD030000}"/>
    <cellStyle name="20% - Ênfase2 2 2 2 18 2" xfId="20258" xr:uid="{00000000-0005-0000-0000-0000CE030000}"/>
    <cellStyle name="20% - Ênfase2 2 2 2 19" xfId="3738" xr:uid="{00000000-0005-0000-0000-0000CF030000}"/>
    <cellStyle name="20% - Ênfase2 2 2 2 19 2" xfId="20259" xr:uid="{00000000-0005-0000-0000-0000D0030000}"/>
    <cellStyle name="20% - Ênfase2 2 2 2 2" xfId="3739" xr:uid="{00000000-0005-0000-0000-0000D1030000}"/>
    <cellStyle name="20% - Ênfase2 2 2 2 2 10" xfId="3740" xr:uid="{00000000-0005-0000-0000-0000D2030000}"/>
    <cellStyle name="20% - Ênfase2 2 2 2 2 10 2" xfId="3741" xr:uid="{00000000-0005-0000-0000-0000D3030000}"/>
    <cellStyle name="20% - Ênfase2 2 2 2 2 10 3" xfId="3742" xr:uid="{00000000-0005-0000-0000-0000D4030000}"/>
    <cellStyle name="20% - Ênfase2 2 2 2 2 10 4" xfId="20260" xr:uid="{00000000-0005-0000-0000-0000D5030000}"/>
    <cellStyle name="20% - Ênfase2 2 2 2 2 11" xfId="3743" xr:uid="{00000000-0005-0000-0000-0000D6030000}"/>
    <cellStyle name="20% - Ênfase2 2 2 2 2 11 2" xfId="3744" xr:uid="{00000000-0005-0000-0000-0000D7030000}"/>
    <cellStyle name="20% - Ênfase2 2 2 2 2 11 3" xfId="20261" xr:uid="{00000000-0005-0000-0000-0000D8030000}"/>
    <cellStyle name="20% - Ênfase2 2 2 2 2 12" xfId="3745" xr:uid="{00000000-0005-0000-0000-0000D9030000}"/>
    <cellStyle name="20% - Ênfase2 2 2 2 2 12 2" xfId="20262" xr:uid="{00000000-0005-0000-0000-0000DA030000}"/>
    <cellStyle name="20% - Ênfase2 2 2 2 2 13" xfId="3746" xr:uid="{00000000-0005-0000-0000-0000DB030000}"/>
    <cellStyle name="20% - Ênfase2 2 2 2 2 13 2" xfId="20263" xr:uid="{00000000-0005-0000-0000-0000DC030000}"/>
    <cellStyle name="20% - Ênfase2 2 2 2 2 14" xfId="3747" xr:uid="{00000000-0005-0000-0000-0000DD030000}"/>
    <cellStyle name="20% - Ênfase2 2 2 2 2 14 2" xfId="20264" xr:uid="{00000000-0005-0000-0000-0000DE030000}"/>
    <cellStyle name="20% - Ênfase2 2 2 2 2 15" xfId="3748" xr:uid="{00000000-0005-0000-0000-0000DF030000}"/>
    <cellStyle name="20% - Ênfase2 2 2 2 2 15 2" xfId="20265" xr:uid="{00000000-0005-0000-0000-0000E0030000}"/>
    <cellStyle name="20% - Ênfase2 2 2 2 2 16" xfId="3749" xr:uid="{00000000-0005-0000-0000-0000E1030000}"/>
    <cellStyle name="20% - Ênfase2 2 2 2 2 17" xfId="3750" xr:uid="{00000000-0005-0000-0000-0000E2030000}"/>
    <cellStyle name="20% - Ênfase2 2 2 2 2 2" xfId="3751" xr:uid="{00000000-0005-0000-0000-0000E3030000}"/>
    <cellStyle name="20% - Ênfase2 2 2 2 2 2 10" xfId="3752" xr:uid="{00000000-0005-0000-0000-0000E4030000}"/>
    <cellStyle name="20% - Ênfase2 2 2 2 2 2 11" xfId="3753" xr:uid="{00000000-0005-0000-0000-0000E5030000}"/>
    <cellStyle name="20% - Ênfase2 2 2 2 2 2 12" xfId="3754" xr:uid="{00000000-0005-0000-0000-0000E6030000}"/>
    <cellStyle name="20% - Ênfase2 2 2 2 2 2 13" xfId="3755" xr:uid="{00000000-0005-0000-0000-0000E7030000}"/>
    <cellStyle name="20% - Ênfase2 2 2 2 2 2 14" xfId="3756" xr:uid="{00000000-0005-0000-0000-0000E8030000}"/>
    <cellStyle name="20% - Ênfase2 2 2 2 2 2 15" xfId="3757" xr:uid="{00000000-0005-0000-0000-0000E9030000}"/>
    <cellStyle name="20% - Ênfase2 2 2 2 2 2 16" xfId="20266" xr:uid="{00000000-0005-0000-0000-0000EA030000}"/>
    <cellStyle name="20% - Ênfase2 2 2 2 2 2 2" xfId="3758" xr:uid="{00000000-0005-0000-0000-0000EB030000}"/>
    <cellStyle name="20% - Ênfase2 2 2 2 2 2 3" xfId="3759" xr:uid="{00000000-0005-0000-0000-0000EC030000}"/>
    <cellStyle name="20% - Ênfase2 2 2 2 2 2 4" xfId="3760" xr:uid="{00000000-0005-0000-0000-0000ED030000}"/>
    <cellStyle name="20% - Ênfase2 2 2 2 2 2 5" xfId="3761" xr:uid="{00000000-0005-0000-0000-0000EE030000}"/>
    <cellStyle name="20% - Ênfase2 2 2 2 2 2 6" xfId="3762" xr:uid="{00000000-0005-0000-0000-0000EF030000}"/>
    <cellStyle name="20% - Ênfase2 2 2 2 2 2 7" xfId="3763" xr:uid="{00000000-0005-0000-0000-0000F0030000}"/>
    <cellStyle name="20% - Ênfase2 2 2 2 2 2 8" xfId="3764" xr:uid="{00000000-0005-0000-0000-0000F1030000}"/>
    <cellStyle name="20% - Ênfase2 2 2 2 2 2 9" xfId="3765" xr:uid="{00000000-0005-0000-0000-0000F2030000}"/>
    <cellStyle name="20% - Ênfase2 2 2 2 2 3" xfId="3766" xr:uid="{00000000-0005-0000-0000-0000F3030000}"/>
    <cellStyle name="20% - Ênfase2 2 2 2 2 3 10" xfId="3767" xr:uid="{00000000-0005-0000-0000-0000F4030000}"/>
    <cellStyle name="20% - Ênfase2 2 2 2 2 3 11" xfId="3768" xr:uid="{00000000-0005-0000-0000-0000F5030000}"/>
    <cellStyle name="20% - Ênfase2 2 2 2 2 3 12" xfId="3769" xr:uid="{00000000-0005-0000-0000-0000F6030000}"/>
    <cellStyle name="20% - Ênfase2 2 2 2 2 3 13" xfId="20267" xr:uid="{00000000-0005-0000-0000-0000F7030000}"/>
    <cellStyle name="20% - Ênfase2 2 2 2 2 3 2" xfId="3770" xr:uid="{00000000-0005-0000-0000-0000F8030000}"/>
    <cellStyle name="20% - Ênfase2 2 2 2 2 3 3" xfId="3771" xr:uid="{00000000-0005-0000-0000-0000F9030000}"/>
    <cellStyle name="20% - Ênfase2 2 2 2 2 3 4" xfId="3772" xr:uid="{00000000-0005-0000-0000-0000FA030000}"/>
    <cellStyle name="20% - Ênfase2 2 2 2 2 3 5" xfId="3773" xr:uid="{00000000-0005-0000-0000-0000FB030000}"/>
    <cellStyle name="20% - Ênfase2 2 2 2 2 3 6" xfId="3774" xr:uid="{00000000-0005-0000-0000-0000FC030000}"/>
    <cellStyle name="20% - Ênfase2 2 2 2 2 3 7" xfId="3775" xr:uid="{00000000-0005-0000-0000-0000FD030000}"/>
    <cellStyle name="20% - Ênfase2 2 2 2 2 3 8" xfId="3776" xr:uid="{00000000-0005-0000-0000-0000FE030000}"/>
    <cellStyle name="20% - Ênfase2 2 2 2 2 3 9" xfId="3777" xr:uid="{00000000-0005-0000-0000-0000FF030000}"/>
    <cellStyle name="20% - Ênfase2 2 2 2 2 4" xfId="3778" xr:uid="{00000000-0005-0000-0000-000000040000}"/>
    <cellStyle name="20% - Ênfase2 2 2 2 2 4 2" xfId="3779" xr:uid="{00000000-0005-0000-0000-000001040000}"/>
    <cellStyle name="20% - Ênfase2 2 2 2 2 4 3" xfId="3780" xr:uid="{00000000-0005-0000-0000-000002040000}"/>
    <cellStyle name="20% - Ênfase2 2 2 2 2 4 4" xfId="3781" xr:uid="{00000000-0005-0000-0000-000003040000}"/>
    <cellStyle name="20% - Ênfase2 2 2 2 2 4 5" xfId="3782" xr:uid="{00000000-0005-0000-0000-000004040000}"/>
    <cellStyle name="20% - Ênfase2 2 2 2 2 4 6" xfId="3783" xr:uid="{00000000-0005-0000-0000-000005040000}"/>
    <cellStyle name="20% - Ênfase2 2 2 2 2 4 7" xfId="3784" xr:uid="{00000000-0005-0000-0000-000006040000}"/>
    <cellStyle name="20% - Ênfase2 2 2 2 2 4 8" xfId="3785" xr:uid="{00000000-0005-0000-0000-000007040000}"/>
    <cellStyle name="20% - Ênfase2 2 2 2 2 4 9" xfId="20268" xr:uid="{00000000-0005-0000-0000-000008040000}"/>
    <cellStyle name="20% - Ênfase2 2 2 2 2 5" xfId="3786" xr:uid="{00000000-0005-0000-0000-000009040000}"/>
    <cellStyle name="20% - Ênfase2 2 2 2 2 5 2" xfId="3787" xr:uid="{00000000-0005-0000-0000-00000A040000}"/>
    <cellStyle name="20% - Ênfase2 2 2 2 2 5 3" xfId="3788" xr:uid="{00000000-0005-0000-0000-00000B040000}"/>
    <cellStyle name="20% - Ênfase2 2 2 2 2 5 4" xfId="3789" xr:uid="{00000000-0005-0000-0000-00000C040000}"/>
    <cellStyle name="20% - Ênfase2 2 2 2 2 5 5" xfId="3790" xr:uid="{00000000-0005-0000-0000-00000D040000}"/>
    <cellStyle name="20% - Ênfase2 2 2 2 2 5 6" xfId="3791" xr:uid="{00000000-0005-0000-0000-00000E040000}"/>
    <cellStyle name="20% - Ênfase2 2 2 2 2 5 7" xfId="3792" xr:uid="{00000000-0005-0000-0000-00000F040000}"/>
    <cellStyle name="20% - Ênfase2 2 2 2 2 5 8" xfId="3793" xr:uid="{00000000-0005-0000-0000-000010040000}"/>
    <cellStyle name="20% - Ênfase2 2 2 2 2 5 9" xfId="20269" xr:uid="{00000000-0005-0000-0000-000011040000}"/>
    <cellStyle name="20% - Ênfase2 2 2 2 2 6" xfId="3794" xr:uid="{00000000-0005-0000-0000-000012040000}"/>
    <cellStyle name="20% - Ênfase2 2 2 2 2 6 2" xfId="3795" xr:uid="{00000000-0005-0000-0000-000013040000}"/>
    <cellStyle name="20% - Ênfase2 2 2 2 2 6 3" xfId="3796" xr:uid="{00000000-0005-0000-0000-000014040000}"/>
    <cellStyle name="20% - Ênfase2 2 2 2 2 6 4" xfId="3797" xr:uid="{00000000-0005-0000-0000-000015040000}"/>
    <cellStyle name="20% - Ênfase2 2 2 2 2 6 5" xfId="3798" xr:uid="{00000000-0005-0000-0000-000016040000}"/>
    <cellStyle name="20% - Ênfase2 2 2 2 2 6 6" xfId="3799" xr:uid="{00000000-0005-0000-0000-000017040000}"/>
    <cellStyle name="20% - Ênfase2 2 2 2 2 6 7" xfId="20270" xr:uid="{00000000-0005-0000-0000-000018040000}"/>
    <cellStyle name="20% - Ênfase2 2 2 2 2 7" xfId="3800" xr:uid="{00000000-0005-0000-0000-000019040000}"/>
    <cellStyle name="20% - Ênfase2 2 2 2 2 7 2" xfId="3801" xr:uid="{00000000-0005-0000-0000-00001A040000}"/>
    <cellStyle name="20% - Ênfase2 2 2 2 2 7 3" xfId="3802" xr:uid="{00000000-0005-0000-0000-00001B040000}"/>
    <cellStyle name="20% - Ênfase2 2 2 2 2 7 4" xfId="3803" xr:uid="{00000000-0005-0000-0000-00001C040000}"/>
    <cellStyle name="20% - Ênfase2 2 2 2 2 7 5" xfId="20271" xr:uid="{00000000-0005-0000-0000-00001D040000}"/>
    <cellStyle name="20% - Ênfase2 2 2 2 2 8" xfId="3804" xr:uid="{00000000-0005-0000-0000-00001E040000}"/>
    <cellStyle name="20% - Ênfase2 2 2 2 2 8 2" xfId="3805" xr:uid="{00000000-0005-0000-0000-00001F040000}"/>
    <cellStyle name="20% - Ênfase2 2 2 2 2 8 3" xfId="3806" xr:uid="{00000000-0005-0000-0000-000020040000}"/>
    <cellStyle name="20% - Ênfase2 2 2 2 2 8 4" xfId="3807" xr:uid="{00000000-0005-0000-0000-000021040000}"/>
    <cellStyle name="20% - Ênfase2 2 2 2 2 8 5" xfId="20272" xr:uid="{00000000-0005-0000-0000-000022040000}"/>
    <cellStyle name="20% - Ênfase2 2 2 2 2 9" xfId="3808" xr:uid="{00000000-0005-0000-0000-000023040000}"/>
    <cellStyle name="20% - Ênfase2 2 2 2 2 9 2" xfId="3809" xr:uid="{00000000-0005-0000-0000-000024040000}"/>
    <cellStyle name="20% - Ênfase2 2 2 2 2 9 3" xfId="3810" xr:uid="{00000000-0005-0000-0000-000025040000}"/>
    <cellStyle name="20% - Ênfase2 2 2 2 2 9 4" xfId="3811" xr:uid="{00000000-0005-0000-0000-000026040000}"/>
    <cellStyle name="20% - Ênfase2 2 2 2 2 9 5" xfId="20273" xr:uid="{00000000-0005-0000-0000-000027040000}"/>
    <cellStyle name="20% - Ênfase2 2 2 2 20" xfId="20251" xr:uid="{00000000-0005-0000-0000-000028040000}"/>
    <cellStyle name="20% - Ênfase2 2 2 2 3" xfId="3812" xr:uid="{00000000-0005-0000-0000-000029040000}"/>
    <cellStyle name="20% - Ênfase2 2 2 2 3 10" xfId="3813" xr:uid="{00000000-0005-0000-0000-00002A040000}"/>
    <cellStyle name="20% - Ênfase2 2 2 2 3 11" xfId="3814" xr:uid="{00000000-0005-0000-0000-00002B040000}"/>
    <cellStyle name="20% - Ênfase2 2 2 2 3 12" xfId="3815" xr:uid="{00000000-0005-0000-0000-00002C040000}"/>
    <cellStyle name="20% - Ênfase2 2 2 2 3 13" xfId="3816" xr:uid="{00000000-0005-0000-0000-00002D040000}"/>
    <cellStyle name="20% - Ênfase2 2 2 2 3 14" xfId="3817" xr:uid="{00000000-0005-0000-0000-00002E040000}"/>
    <cellStyle name="20% - Ênfase2 2 2 2 3 15" xfId="3818" xr:uid="{00000000-0005-0000-0000-00002F040000}"/>
    <cellStyle name="20% - Ênfase2 2 2 2 3 16" xfId="3819" xr:uid="{00000000-0005-0000-0000-000030040000}"/>
    <cellStyle name="20% - Ênfase2 2 2 2 3 17" xfId="3820" xr:uid="{00000000-0005-0000-0000-000031040000}"/>
    <cellStyle name="20% - Ênfase2 2 2 2 3 2" xfId="3821" xr:uid="{00000000-0005-0000-0000-000032040000}"/>
    <cellStyle name="20% - Ênfase2 2 2 2 3 3" xfId="3822" xr:uid="{00000000-0005-0000-0000-000033040000}"/>
    <cellStyle name="20% - Ênfase2 2 2 2 3 4" xfId="3823" xr:uid="{00000000-0005-0000-0000-000034040000}"/>
    <cellStyle name="20% - Ênfase2 2 2 2 3 5" xfId="3824" xr:uid="{00000000-0005-0000-0000-000035040000}"/>
    <cellStyle name="20% - Ênfase2 2 2 2 3 6" xfId="3825" xr:uid="{00000000-0005-0000-0000-000036040000}"/>
    <cellStyle name="20% - Ênfase2 2 2 2 3 7" xfId="3826" xr:uid="{00000000-0005-0000-0000-000037040000}"/>
    <cellStyle name="20% - Ênfase2 2 2 2 3 8" xfId="3827" xr:uid="{00000000-0005-0000-0000-000038040000}"/>
    <cellStyle name="20% - Ênfase2 2 2 2 3 9" xfId="3828" xr:uid="{00000000-0005-0000-0000-000039040000}"/>
    <cellStyle name="20% - Ênfase2 2 2 2 4" xfId="3829" xr:uid="{00000000-0005-0000-0000-00003A040000}"/>
    <cellStyle name="20% - Ênfase2 2 2 2 4 10" xfId="3830" xr:uid="{00000000-0005-0000-0000-00003B040000}"/>
    <cellStyle name="20% - Ênfase2 2 2 2 4 10 2" xfId="20274" xr:uid="{00000000-0005-0000-0000-00003C040000}"/>
    <cellStyle name="20% - Ênfase2 2 2 2 4 11" xfId="3831" xr:uid="{00000000-0005-0000-0000-00003D040000}"/>
    <cellStyle name="20% - Ênfase2 2 2 2 4 11 2" xfId="20275" xr:uid="{00000000-0005-0000-0000-00003E040000}"/>
    <cellStyle name="20% - Ênfase2 2 2 2 4 12" xfId="3832" xr:uid="{00000000-0005-0000-0000-00003F040000}"/>
    <cellStyle name="20% - Ênfase2 2 2 2 4 12 2" xfId="20276" xr:uid="{00000000-0005-0000-0000-000040040000}"/>
    <cellStyle name="20% - Ênfase2 2 2 2 4 2" xfId="3833" xr:uid="{00000000-0005-0000-0000-000041040000}"/>
    <cellStyle name="20% - Ênfase2 2 2 2 4 2 2" xfId="20277" xr:uid="{00000000-0005-0000-0000-000042040000}"/>
    <cellStyle name="20% - Ênfase2 2 2 2 4 3" xfId="3834" xr:uid="{00000000-0005-0000-0000-000043040000}"/>
    <cellStyle name="20% - Ênfase2 2 2 2 4 3 2" xfId="20278" xr:uid="{00000000-0005-0000-0000-000044040000}"/>
    <cellStyle name="20% - Ênfase2 2 2 2 4 4" xfId="3835" xr:uid="{00000000-0005-0000-0000-000045040000}"/>
    <cellStyle name="20% - Ênfase2 2 2 2 4 4 2" xfId="20279" xr:uid="{00000000-0005-0000-0000-000046040000}"/>
    <cellStyle name="20% - Ênfase2 2 2 2 4 5" xfId="3836" xr:uid="{00000000-0005-0000-0000-000047040000}"/>
    <cellStyle name="20% - Ênfase2 2 2 2 4 5 2" xfId="20280" xr:uid="{00000000-0005-0000-0000-000048040000}"/>
    <cellStyle name="20% - Ênfase2 2 2 2 4 6" xfId="3837" xr:uid="{00000000-0005-0000-0000-000049040000}"/>
    <cellStyle name="20% - Ênfase2 2 2 2 4 6 2" xfId="20281" xr:uid="{00000000-0005-0000-0000-00004A040000}"/>
    <cellStyle name="20% - Ênfase2 2 2 2 4 7" xfId="3838" xr:uid="{00000000-0005-0000-0000-00004B040000}"/>
    <cellStyle name="20% - Ênfase2 2 2 2 4 7 2" xfId="20282" xr:uid="{00000000-0005-0000-0000-00004C040000}"/>
    <cellStyle name="20% - Ênfase2 2 2 2 4 8" xfId="3839" xr:uid="{00000000-0005-0000-0000-00004D040000}"/>
    <cellStyle name="20% - Ênfase2 2 2 2 4 8 2" xfId="20283" xr:uid="{00000000-0005-0000-0000-00004E040000}"/>
    <cellStyle name="20% - Ênfase2 2 2 2 4 9" xfId="3840" xr:uid="{00000000-0005-0000-0000-00004F040000}"/>
    <cellStyle name="20% - Ênfase2 2 2 2 4 9 2" xfId="20284" xr:uid="{00000000-0005-0000-0000-000050040000}"/>
    <cellStyle name="20% - Ênfase2 2 2 2 5" xfId="3841" xr:uid="{00000000-0005-0000-0000-000051040000}"/>
    <cellStyle name="20% - Ênfase2 2 2 2 5 2" xfId="3842" xr:uid="{00000000-0005-0000-0000-000052040000}"/>
    <cellStyle name="20% - Ênfase2 2 2 2 5 2 2" xfId="20285" xr:uid="{00000000-0005-0000-0000-000053040000}"/>
    <cellStyle name="20% - Ênfase2 2 2 2 5 3" xfId="3843" xr:uid="{00000000-0005-0000-0000-000054040000}"/>
    <cellStyle name="20% - Ênfase2 2 2 2 5 3 2" xfId="20286" xr:uid="{00000000-0005-0000-0000-000055040000}"/>
    <cellStyle name="20% - Ênfase2 2 2 2 5 4" xfId="3844" xr:uid="{00000000-0005-0000-0000-000056040000}"/>
    <cellStyle name="20% - Ênfase2 2 2 2 5 4 2" xfId="20287" xr:uid="{00000000-0005-0000-0000-000057040000}"/>
    <cellStyle name="20% - Ênfase2 2 2 2 5 5" xfId="3845" xr:uid="{00000000-0005-0000-0000-000058040000}"/>
    <cellStyle name="20% - Ênfase2 2 2 2 5 5 2" xfId="20288" xr:uid="{00000000-0005-0000-0000-000059040000}"/>
    <cellStyle name="20% - Ênfase2 2 2 2 5 6" xfId="3846" xr:uid="{00000000-0005-0000-0000-00005A040000}"/>
    <cellStyle name="20% - Ênfase2 2 2 2 5 6 2" xfId="20289" xr:uid="{00000000-0005-0000-0000-00005B040000}"/>
    <cellStyle name="20% - Ênfase2 2 2 2 5 7" xfId="3847" xr:uid="{00000000-0005-0000-0000-00005C040000}"/>
    <cellStyle name="20% - Ênfase2 2 2 2 5 7 2" xfId="20290" xr:uid="{00000000-0005-0000-0000-00005D040000}"/>
    <cellStyle name="20% - Ênfase2 2 2 2 5 8" xfId="3848" xr:uid="{00000000-0005-0000-0000-00005E040000}"/>
    <cellStyle name="20% - Ênfase2 2 2 2 5 8 2" xfId="20291" xr:uid="{00000000-0005-0000-0000-00005F040000}"/>
    <cellStyle name="20% - Ênfase2 2 2 2 6" xfId="3849" xr:uid="{00000000-0005-0000-0000-000060040000}"/>
    <cellStyle name="20% - Ênfase2 2 2 2 6 2" xfId="3850" xr:uid="{00000000-0005-0000-0000-000061040000}"/>
    <cellStyle name="20% - Ênfase2 2 2 2 6 2 2" xfId="20292" xr:uid="{00000000-0005-0000-0000-000062040000}"/>
    <cellStyle name="20% - Ênfase2 2 2 2 6 3" xfId="3851" xr:uid="{00000000-0005-0000-0000-000063040000}"/>
    <cellStyle name="20% - Ênfase2 2 2 2 6 3 2" xfId="20293" xr:uid="{00000000-0005-0000-0000-000064040000}"/>
    <cellStyle name="20% - Ênfase2 2 2 2 6 4" xfId="3852" xr:uid="{00000000-0005-0000-0000-000065040000}"/>
    <cellStyle name="20% - Ênfase2 2 2 2 6 4 2" xfId="20294" xr:uid="{00000000-0005-0000-0000-000066040000}"/>
    <cellStyle name="20% - Ênfase2 2 2 2 6 5" xfId="3853" xr:uid="{00000000-0005-0000-0000-000067040000}"/>
    <cellStyle name="20% - Ênfase2 2 2 2 6 5 2" xfId="20295" xr:uid="{00000000-0005-0000-0000-000068040000}"/>
    <cellStyle name="20% - Ênfase2 2 2 2 6 6" xfId="3854" xr:uid="{00000000-0005-0000-0000-000069040000}"/>
    <cellStyle name="20% - Ênfase2 2 2 2 6 6 2" xfId="20296" xr:uid="{00000000-0005-0000-0000-00006A040000}"/>
    <cellStyle name="20% - Ênfase2 2 2 2 6 7" xfId="3855" xr:uid="{00000000-0005-0000-0000-00006B040000}"/>
    <cellStyle name="20% - Ênfase2 2 2 2 6 7 2" xfId="20297" xr:uid="{00000000-0005-0000-0000-00006C040000}"/>
    <cellStyle name="20% - Ênfase2 2 2 2 6 8" xfId="3856" xr:uid="{00000000-0005-0000-0000-00006D040000}"/>
    <cellStyle name="20% - Ênfase2 2 2 2 6 8 2" xfId="20298" xr:uid="{00000000-0005-0000-0000-00006E040000}"/>
    <cellStyle name="20% - Ênfase2 2 2 2 7" xfId="3857" xr:uid="{00000000-0005-0000-0000-00006F040000}"/>
    <cellStyle name="20% - Ênfase2 2 2 2 7 2" xfId="3858" xr:uid="{00000000-0005-0000-0000-000070040000}"/>
    <cellStyle name="20% - Ênfase2 2 2 2 7 2 2" xfId="20299" xr:uid="{00000000-0005-0000-0000-000071040000}"/>
    <cellStyle name="20% - Ênfase2 2 2 2 7 3" xfId="3859" xr:uid="{00000000-0005-0000-0000-000072040000}"/>
    <cellStyle name="20% - Ênfase2 2 2 2 7 3 2" xfId="20300" xr:uid="{00000000-0005-0000-0000-000073040000}"/>
    <cellStyle name="20% - Ênfase2 2 2 2 7 4" xfId="3860" xr:uid="{00000000-0005-0000-0000-000074040000}"/>
    <cellStyle name="20% - Ênfase2 2 2 2 7 4 2" xfId="20301" xr:uid="{00000000-0005-0000-0000-000075040000}"/>
    <cellStyle name="20% - Ênfase2 2 2 2 7 5" xfId="3861" xr:uid="{00000000-0005-0000-0000-000076040000}"/>
    <cellStyle name="20% - Ênfase2 2 2 2 7 5 2" xfId="20302" xr:uid="{00000000-0005-0000-0000-000077040000}"/>
    <cellStyle name="20% - Ênfase2 2 2 2 7 6" xfId="3862" xr:uid="{00000000-0005-0000-0000-000078040000}"/>
    <cellStyle name="20% - Ênfase2 2 2 2 7 6 2" xfId="20303" xr:uid="{00000000-0005-0000-0000-000079040000}"/>
    <cellStyle name="20% - Ênfase2 2 2 2 8" xfId="3863" xr:uid="{00000000-0005-0000-0000-00007A040000}"/>
    <cellStyle name="20% - Ênfase2 2 2 2 8 2" xfId="3864" xr:uid="{00000000-0005-0000-0000-00007B040000}"/>
    <cellStyle name="20% - Ênfase2 2 2 2 8 2 2" xfId="20304" xr:uid="{00000000-0005-0000-0000-00007C040000}"/>
    <cellStyle name="20% - Ênfase2 2 2 2 8 3" xfId="3865" xr:uid="{00000000-0005-0000-0000-00007D040000}"/>
    <cellStyle name="20% - Ênfase2 2 2 2 8 3 2" xfId="20305" xr:uid="{00000000-0005-0000-0000-00007E040000}"/>
    <cellStyle name="20% - Ênfase2 2 2 2 8 4" xfId="3866" xr:uid="{00000000-0005-0000-0000-00007F040000}"/>
    <cellStyle name="20% - Ênfase2 2 2 2 8 4 2" xfId="20306" xr:uid="{00000000-0005-0000-0000-000080040000}"/>
    <cellStyle name="20% - Ênfase2 2 2 2 9" xfId="3867" xr:uid="{00000000-0005-0000-0000-000081040000}"/>
    <cellStyle name="20% - Ênfase2 2 2 2 9 2" xfId="3868" xr:uid="{00000000-0005-0000-0000-000082040000}"/>
    <cellStyle name="20% - Ênfase2 2 2 2 9 2 2" xfId="20307" xr:uid="{00000000-0005-0000-0000-000083040000}"/>
    <cellStyle name="20% - Ênfase2 2 2 2 9 3" xfId="3869" xr:uid="{00000000-0005-0000-0000-000084040000}"/>
    <cellStyle name="20% - Ênfase2 2 2 2 9 3 2" xfId="20308" xr:uid="{00000000-0005-0000-0000-000085040000}"/>
    <cellStyle name="20% - Ênfase2 2 2 2 9 4" xfId="3870" xr:uid="{00000000-0005-0000-0000-000086040000}"/>
    <cellStyle name="20% - Ênfase2 2 2 2 9 4 2" xfId="20309" xr:uid="{00000000-0005-0000-0000-000087040000}"/>
    <cellStyle name="20% - Ênfase2 2 2 2_GUSA" xfId="3871" xr:uid="{00000000-0005-0000-0000-000088040000}"/>
    <cellStyle name="20% - Ênfase2 2 2 20" xfId="3872" xr:uid="{00000000-0005-0000-0000-000089040000}"/>
    <cellStyle name="20% - Ênfase2 2 2 21" xfId="20241" xr:uid="{00000000-0005-0000-0000-00008A040000}"/>
    <cellStyle name="20% - Ênfase2 2 2 3" xfId="3873" xr:uid="{00000000-0005-0000-0000-00008B040000}"/>
    <cellStyle name="20% - Ênfase2 2 2 3 10" xfId="3874" xr:uid="{00000000-0005-0000-0000-00008C040000}"/>
    <cellStyle name="20% - Ênfase2 2 2 3 11" xfId="3875" xr:uid="{00000000-0005-0000-0000-00008D040000}"/>
    <cellStyle name="20% - Ênfase2 2 2 3 12" xfId="3876" xr:uid="{00000000-0005-0000-0000-00008E040000}"/>
    <cellStyle name="20% - Ênfase2 2 2 3 13" xfId="3877" xr:uid="{00000000-0005-0000-0000-00008F040000}"/>
    <cellStyle name="20% - Ênfase2 2 2 3 14" xfId="3878" xr:uid="{00000000-0005-0000-0000-000090040000}"/>
    <cellStyle name="20% - Ênfase2 2 2 3 15" xfId="3879" xr:uid="{00000000-0005-0000-0000-000091040000}"/>
    <cellStyle name="20% - Ênfase2 2 2 3 16" xfId="3880" xr:uid="{00000000-0005-0000-0000-000092040000}"/>
    <cellStyle name="20% - Ênfase2 2 2 3 17" xfId="3881" xr:uid="{00000000-0005-0000-0000-000093040000}"/>
    <cellStyle name="20% - Ênfase2 2 2 3 2" xfId="3882" xr:uid="{00000000-0005-0000-0000-000094040000}"/>
    <cellStyle name="20% - Ênfase2 2 2 3 3" xfId="3883" xr:uid="{00000000-0005-0000-0000-000095040000}"/>
    <cellStyle name="20% - Ênfase2 2 2 3 4" xfId="3884" xr:uid="{00000000-0005-0000-0000-000096040000}"/>
    <cellStyle name="20% - Ênfase2 2 2 3 5" xfId="3885" xr:uid="{00000000-0005-0000-0000-000097040000}"/>
    <cellStyle name="20% - Ênfase2 2 2 3 6" xfId="3886" xr:uid="{00000000-0005-0000-0000-000098040000}"/>
    <cellStyle name="20% - Ênfase2 2 2 3 7" xfId="3887" xr:uid="{00000000-0005-0000-0000-000099040000}"/>
    <cellStyle name="20% - Ênfase2 2 2 3 8" xfId="3888" xr:uid="{00000000-0005-0000-0000-00009A040000}"/>
    <cellStyle name="20% - Ênfase2 2 2 3 9" xfId="3889" xr:uid="{00000000-0005-0000-0000-00009B040000}"/>
    <cellStyle name="20% - Ênfase2 2 2 4" xfId="3890" xr:uid="{00000000-0005-0000-0000-00009C040000}"/>
    <cellStyle name="20% - Ênfase2 2 2 4 2" xfId="3891" xr:uid="{00000000-0005-0000-0000-00009D040000}"/>
    <cellStyle name="20% - Ênfase2 2 2 4 2 2" xfId="20311" xr:uid="{00000000-0005-0000-0000-00009E040000}"/>
    <cellStyle name="20% - Ênfase2 2 2 4 3" xfId="3892" xr:uid="{00000000-0005-0000-0000-00009F040000}"/>
    <cellStyle name="20% - Ênfase2 2 2 4 3 2" xfId="20312" xr:uid="{00000000-0005-0000-0000-0000A0040000}"/>
    <cellStyle name="20% - Ênfase2 2 2 4 4" xfId="20310" xr:uid="{00000000-0005-0000-0000-0000A1040000}"/>
    <cellStyle name="20% - Ênfase2 2 2 5" xfId="3893" xr:uid="{00000000-0005-0000-0000-0000A2040000}"/>
    <cellStyle name="20% - Ênfase2 2 2 5 10" xfId="3894" xr:uid="{00000000-0005-0000-0000-0000A3040000}"/>
    <cellStyle name="20% - Ênfase2 2 2 5 11" xfId="3895" xr:uid="{00000000-0005-0000-0000-0000A4040000}"/>
    <cellStyle name="20% - Ênfase2 2 2 5 12" xfId="3896" xr:uid="{00000000-0005-0000-0000-0000A5040000}"/>
    <cellStyle name="20% - Ênfase2 2 2 5 13" xfId="20313" xr:uid="{00000000-0005-0000-0000-0000A6040000}"/>
    <cellStyle name="20% - Ênfase2 2 2 5 2" xfId="3897" xr:uid="{00000000-0005-0000-0000-0000A7040000}"/>
    <cellStyle name="20% - Ênfase2 2 2 5 3" xfId="3898" xr:uid="{00000000-0005-0000-0000-0000A8040000}"/>
    <cellStyle name="20% - Ênfase2 2 2 5 4" xfId="3899" xr:uid="{00000000-0005-0000-0000-0000A9040000}"/>
    <cellStyle name="20% - Ênfase2 2 2 5 5" xfId="3900" xr:uid="{00000000-0005-0000-0000-0000AA040000}"/>
    <cellStyle name="20% - Ênfase2 2 2 5 6" xfId="3901" xr:uid="{00000000-0005-0000-0000-0000AB040000}"/>
    <cellStyle name="20% - Ênfase2 2 2 5 7" xfId="3902" xr:uid="{00000000-0005-0000-0000-0000AC040000}"/>
    <cellStyle name="20% - Ênfase2 2 2 5 8" xfId="3903" xr:uid="{00000000-0005-0000-0000-0000AD040000}"/>
    <cellStyle name="20% - Ênfase2 2 2 5 9" xfId="3904" xr:uid="{00000000-0005-0000-0000-0000AE040000}"/>
    <cellStyle name="20% - Ênfase2 2 2 6" xfId="3905" xr:uid="{00000000-0005-0000-0000-0000AF040000}"/>
    <cellStyle name="20% - Ênfase2 2 2 6 2" xfId="3906" xr:uid="{00000000-0005-0000-0000-0000B0040000}"/>
    <cellStyle name="20% - Ênfase2 2 2 6 3" xfId="3907" xr:uid="{00000000-0005-0000-0000-0000B1040000}"/>
    <cellStyle name="20% - Ênfase2 2 2 6 4" xfId="3908" xr:uid="{00000000-0005-0000-0000-0000B2040000}"/>
    <cellStyle name="20% - Ênfase2 2 2 6 5" xfId="3909" xr:uid="{00000000-0005-0000-0000-0000B3040000}"/>
    <cellStyle name="20% - Ênfase2 2 2 6 6" xfId="3910" xr:uid="{00000000-0005-0000-0000-0000B4040000}"/>
    <cellStyle name="20% - Ênfase2 2 2 6 7" xfId="3911" xr:uid="{00000000-0005-0000-0000-0000B5040000}"/>
    <cellStyle name="20% - Ênfase2 2 2 6 8" xfId="3912" xr:uid="{00000000-0005-0000-0000-0000B6040000}"/>
    <cellStyle name="20% - Ênfase2 2 2 6 9" xfId="20314" xr:uid="{00000000-0005-0000-0000-0000B7040000}"/>
    <cellStyle name="20% - Ênfase2 2 2 7" xfId="3913" xr:uid="{00000000-0005-0000-0000-0000B8040000}"/>
    <cellStyle name="20% - Ênfase2 2 2 7 2" xfId="3914" xr:uid="{00000000-0005-0000-0000-0000B9040000}"/>
    <cellStyle name="20% - Ênfase2 2 2 7 3" xfId="3915" xr:uid="{00000000-0005-0000-0000-0000BA040000}"/>
    <cellStyle name="20% - Ênfase2 2 2 7 4" xfId="3916" xr:uid="{00000000-0005-0000-0000-0000BB040000}"/>
    <cellStyle name="20% - Ênfase2 2 2 7 5" xfId="3917" xr:uid="{00000000-0005-0000-0000-0000BC040000}"/>
    <cellStyle name="20% - Ênfase2 2 2 7 6" xfId="3918" xr:uid="{00000000-0005-0000-0000-0000BD040000}"/>
    <cellStyle name="20% - Ênfase2 2 2 7 7" xfId="3919" xr:uid="{00000000-0005-0000-0000-0000BE040000}"/>
    <cellStyle name="20% - Ênfase2 2 2 7 8" xfId="3920" xr:uid="{00000000-0005-0000-0000-0000BF040000}"/>
    <cellStyle name="20% - Ênfase2 2 2 7 9" xfId="20315" xr:uid="{00000000-0005-0000-0000-0000C0040000}"/>
    <cellStyle name="20% - Ênfase2 2 2 8" xfId="3921" xr:uid="{00000000-0005-0000-0000-0000C1040000}"/>
    <cellStyle name="20% - Ênfase2 2 2 8 2" xfId="3922" xr:uid="{00000000-0005-0000-0000-0000C2040000}"/>
    <cellStyle name="20% - Ênfase2 2 2 8 3" xfId="3923" xr:uid="{00000000-0005-0000-0000-0000C3040000}"/>
    <cellStyle name="20% - Ênfase2 2 2 8 4" xfId="3924" xr:uid="{00000000-0005-0000-0000-0000C4040000}"/>
    <cellStyle name="20% - Ênfase2 2 2 8 5" xfId="3925" xr:uid="{00000000-0005-0000-0000-0000C5040000}"/>
    <cellStyle name="20% - Ênfase2 2 2 8 6" xfId="3926" xr:uid="{00000000-0005-0000-0000-0000C6040000}"/>
    <cellStyle name="20% - Ênfase2 2 2 8 7" xfId="20316" xr:uid="{00000000-0005-0000-0000-0000C7040000}"/>
    <cellStyle name="20% - Ênfase2 2 2 9" xfId="3927" xr:uid="{00000000-0005-0000-0000-0000C8040000}"/>
    <cellStyle name="20% - Ênfase2 2 2 9 2" xfId="3928" xr:uid="{00000000-0005-0000-0000-0000C9040000}"/>
    <cellStyle name="20% - Ênfase2 2 2 9 3" xfId="3929" xr:uid="{00000000-0005-0000-0000-0000CA040000}"/>
    <cellStyle name="20% - Ênfase2 2 2 9 4" xfId="3930" xr:uid="{00000000-0005-0000-0000-0000CB040000}"/>
    <cellStyle name="20% - Ênfase2 2 2 9 5" xfId="20317" xr:uid="{00000000-0005-0000-0000-0000CC040000}"/>
    <cellStyle name="20% - Ênfase2 2 20" xfId="3931" xr:uid="{00000000-0005-0000-0000-0000CD040000}"/>
    <cellStyle name="20% - Ênfase2 2 20 2" xfId="20318" xr:uid="{00000000-0005-0000-0000-0000CE040000}"/>
    <cellStyle name="20% - Ênfase2 2 21" xfId="3932" xr:uid="{00000000-0005-0000-0000-0000CF040000}"/>
    <cellStyle name="20% - Ênfase2 2 21 2" xfId="20319" xr:uid="{00000000-0005-0000-0000-0000D0040000}"/>
    <cellStyle name="20% - Ênfase2 2 22" xfId="44654" xr:uid="{7EDDEA07-4EE1-4B28-91A7-D7D1EC1ED2A4}"/>
    <cellStyle name="20% - Ênfase2 2 3" xfId="3933" xr:uid="{00000000-0005-0000-0000-0000D1040000}"/>
    <cellStyle name="20% - Ênfase2 2 3 2" xfId="3934" xr:uid="{00000000-0005-0000-0000-0000D2040000}"/>
    <cellStyle name="20% - Ênfase2 2 3 2 2" xfId="20321" xr:uid="{00000000-0005-0000-0000-0000D3040000}"/>
    <cellStyle name="20% - Ênfase2 2 3 3" xfId="3935" xr:uid="{00000000-0005-0000-0000-0000D4040000}"/>
    <cellStyle name="20% - Ênfase2 2 3 3 2" xfId="20322" xr:uid="{00000000-0005-0000-0000-0000D5040000}"/>
    <cellStyle name="20% - Ênfase2 2 3 4" xfId="20320" xr:uid="{00000000-0005-0000-0000-0000D6040000}"/>
    <cellStyle name="20% - Ênfase2 2 3 5" xfId="37350" xr:uid="{00000000-0005-0000-0000-0000D7040000}"/>
    <cellStyle name="20% - Ênfase2 2 4" xfId="3936" xr:uid="{00000000-0005-0000-0000-0000D8040000}"/>
    <cellStyle name="20% - Ênfase2 2 4 10" xfId="3937" xr:uid="{00000000-0005-0000-0000-0000D9040000}"/>
    <cellStyle name="20% - Ênfase2 2 4 11" xfId="3938" xr:uid="{00000000-0005-0000-0000-0000DA040000}"/>
    <cellStyle name="20% - Ênfase2 2 4 12" xfId="3939" xr:uid="{00000000-0005-0000-0000-0000DB040000}"/>
    <cellStyle name="20% - Ênfase2 2 4 13" xfId="3940" xr:uid="{00000000-0005-0000-0000-0000DC040000}"/>
    <cellStyle name="20% - Ênfase2 2 4 14" xfId="3941" xr:uid="{00000000-0005-0000-0000-0000DD040000}"/>
    <cellStyle name="20% - Ênfase2 2 4 15" xfId="3942" xr:uid="{00000000-0005-0000-0000-0000DE040000}"/>
    <cellStyle name="20% - Ênfase2 2 4 16" xfId="3943" xr:uid="{00000000-0005-0000-0000-0000DF040000}"/>
    <cellStyle name="20% - Ênfase2 2 4 17" xfId="3944" xr:uid="{00000000-0005-0000-0000-0000E0040000}"/>
    <cellStyle name="20% - Ênfase2 2 4 18" xfId="3945" xr:uid="{00000000-0005-0000-0000-0000E1040000}"/>
    <cellStyle name="20% - Ênfase2 2 4 19" xfId="3946" xr:uid="{00000000-0005-0000-0000-0000E2040000}"/>
    <cellStyle name="20% - Ênfase2 2 4 2" xfId="3947" xr:uid="{00000000-0005-0000-0000-0000E3040000}"/>
    <cellStyle name="20% - Ênfase2 2 4 2 2" xfId="3948" xr:uid="{00000000-0005-0000-0000-0000E4040000}"/>
    <cellStyle name="20% - Ênfase2 2 4 2 2 2" xfId="20324" xr:uid="{00000000-0005-0000-0000-0000E5040000}"/>
    <cellStyle name="20% - Ênfase2 2 4 2 3" xfId="3949" xr:uid="{00000000-0005-0000-0000-0000E6040000}"/>
    <cellStyle name="20% - Ênfase2 2 4 2 3 2" xfId="20325" xr:uid="{00000000-0005-0000-0000-0000E7040000}"/>
    <cellStyle name="20% - Ênfase2 2 4 2 4" xfId="20323" xr:uid="{00000000-0005-0000-0000-0000E8040000}"/>
    <cellStyle name="20% - Ênfase2 2 4 3" xfId="3950" xr:uid="{00000000-0005-0000-0000-0000E9040000}"/>
    <cellStyle name="20% - Ênfase2 2 4 3 2" xfId="3951" xr:uid="{00000000-0005-0000-0000-0000EA040000}"/>
    <cellStyle name="20% - Ênfase2 2 4 3 2 2" xfId="20327" xr:uid="{00000000-0005-0000-0000-0000EB040000}"/>
    <cellStyle name="20% - Ênfase2 2 4 3 3" xfId="3952" xr:uid="{00000000-0005-0000-0000-0000EC040000}"/>
    <cellStyle name="20% - Ênfase2 2 4 3 3 2" xfId="20328" xr:uid="{00000000-0005-0000-0000-0000ED040000}"/>
    <cellStyle name="20% - Ênfase2 2 4 3 4" xfId="20326" xr:uid="{00000000-0005-0000-0000-0000EE040000}"/>
    <cellStyle name="20% - Ênfase2 2 4 4" xfId="3953" xr:uid="{00000000-0005-0000-0000-0000EF040000}"/>
    <cellStyle name="20% - Ênfase2 2 4 5" xfId="3954" xr:uid="{00000000-0005-0000-0000-0000F0040000}"/>
    <cellStyle name="20% - Ênfase2 2 4 6" xfId="3955" xr:uid="{00000000-0005-0000-0000-0000F1040000}"/>
    <cellStyle name="20% - Ênfase2 2 4 7" xfId="3956" xr:uid="{00000000-0005-0000-0000-0000F2040000}"/>
    <cellStyle name="20% - Ênfase2 2 4 8" xfId="3957" xr:uid="{00000000-0005-0000-0000-0000F3040000}"/>
    <cellStyle name="20% - Ênfase2 2 4 9" xfId="3958" xr:uid="{00000000-0005-0000-0000-0000F4040000}"/>
    <cellStyle name="20% - Ênfase2 2 5" xfId="3959" xr:uid="{00000000-0005-0000-0000-0000F5040000}"/>
    <cellStyle name="20% - Ênfase2 2 5 10" xfId="3960" xr:uid="{00000000-0005-0000-0000-0000F6040000}"/>
    <cellStyle name="20% - Ênfase2 2 5 11" xfId="3961" xr:uid="{00000000-0005-0000-0000-0000F7040000}"/>
    <cellStyle name="20% - Ênfase2 2 5 12" xfId="3962" xr:uid="{00000000-0005-0000-0000-0000F8040000}"/>
    <cellStyle name="20% - Ênfase2 2 5 13" xfId="3963" xr:uid="{00000000-0005-0000-0000-0000F9040000}"/>
    <cellStyle name="20% - Ênfase2 2 5 14" xfId="3964" xr:uid="{00000000-0005-0000-0000-0000FA040000}"/>
    <cellStyle name="20% - Ênfase2 2 5 15" xfId="3965" xr:uid="{00000000-0005-0000-0000-0000FB040000}"/>
    <cellStyle name="20% - Ênfase2 2 5 16" xfId="3966" xr:uid="{00000000-0005-0000-0000-0000FC040000}"/>
    <cellStyle name="20% - Ênfase2 2 5 17" xfId="3967" xr:uid="{00000000-0005-0000-0000-0000FD040000}"/>
    <cellStyle name="20% - Ênfase2 2 5 2" xfId="3968" xr:uid="{00000000-0005-0000-0000-0000FE040000}"/>
    <cellStyle name="20% - Ênfase2 2 5 3" xfId="3969" xr:uid="{00000000-0005-0000-0000-0000FF040000}"/>
    <cellStyle name="20% - Ênfase2 2 5 4" xfId="3970" xr:uid="{00000000-0005-0000-0000-000000050000}"/>
    <cellStyle name="20% - Ênfase2 2 5 5" xfId="3971" xr:uid="{00000000-0005-0000-0000-000001050000}"/>
    <cellStyle name="20% - Ênfase2 2 5 6" xfId="3972" xr:uid="{00000000-0005-0000-0000-000002050000}"/>
    <cellStyle name="20% - Ênfase2 2 5 7" xfId="3973" xr:uid="{00000000-0005-0000-0000-000003050000}"/>
    <cellStyle name="20% - Ênfase2 2 5 8" xfId="3974" xr:uid="{00000000-0005-0000-0000-000004050000}"/>
    <cellStyle name="20% - Ênfase2 2 5 9" xfId="3975" xr:uid="{00000000-0005-0000-0000-000005050000}"/>
    <cellStyle name="20% - Ênfase2 2 6" xfId="3976" xr:uid="{00000000-0005-0000-0000-000006050000}"/>
    <cellStyle name="20% - Ênfase2 2 6 10" xfId="3977" xr:uid="{00000000-0005-0000-0000-000007050000}"/>
    <cellStyle name="20% - Ênfase2 2 6 10 2" xfId="20329" xr:uid="{00000000-0005-0000-0000-000008050000}"/>
    <cellStyle name="20% - Ênfase2 2 6 11" xfId="3978" xr:uid="{00000000-0005-0000-0000-000009050000}"/>
    <cellStyle name="20% - Ênfase2 2 6 11 2" xfId="20330" xr:uid="{00000000-0005-0000-0000-00000A050000}"/>
    <cellStyle name="20% - Ênfase2 2 6 12" xfId="3979" xr:uid="{00000000-0005-0000-0000-00000B050000}"/>
    <cellStyle name="20% - Ênfase2 2 6 12 2" xfId="20331" xr:uid="{00000000-0005-0000-0000-00000C050000}"/>
    <cellStyle name="20% - Ênfase2 2 6 2" xfId="3980" xr:uid="{00000000-0005-0000-0000-00000D050000}"/>
    <cellStyle name="20% - Ênfase2 2 6 2 2" xfId="20332" xr:uid="{00000000-0005-0000-0000-00000E050000}"/>
    <cellStyle name="20% - Ênfase2 2 6 3" xfId="3981" xr:uid="{00000000-0005-0000-0000-00000F050000}"/>
    <cellStyle name="20% - Ênfase2 2 6 3 2" xfId="20333" xr:uid="{00000000-0005-0000-0000-000010050000}"/>
    <cellStyle name="20% - Ênfase2 2 6 4" xfId="3982" xr:uid="{00000000-0005-0000-0000-000011050000}"/>
    <cellStyle name="20% - Ênfase2 2 6 4 2" xfId="20334" xr:uid="{00000000-0005-0000-0000-000012050000}"/>
    <cellStyle name="20% - Ênfase2 2 6 5" xfId="3983" xr:uid="{00000000-0005-0000-0000-000013050000}"/>
    <cellStyle name="20% - Ênfase2 2 6 5 2" xfId="20335" xr:uid="{00000000-0005-0000-0000-000014050000}"/>
    <cellStyle name="20% - Ênfase2 2 6 6" xfId="3984" xr:uid="{00000000-0005-0000-0000-000015050000}"/>
    <cellStyle name="20% - Ênfase2 2 6 6 2" xfId="20336" xr:uid="{00000000-0005-0000-0000-000016050000}"/>
    <cellStyle name="20% - Ênfase2 2 6 7" xfId="3985" xr:uid="{00000000-0005-0000-0000-000017050000}"/>
    <cellStyle name="20% - Ênfase2 2 6 7 2" xfId="20337" xr:uid="{00000000-0005-0000-0000-000018050000}"/>
    <cellStyle name="20% - Ênfase2 2 6 8" xfId="3986" xr:uid="{00000000-0005-0000-0000-000019050000}"/>
    <cellStyle name="20% - Ênfase2 2 6 8 2" xfId="20338" xr:uid="{00000000-0005-0000-0000-00001A050000}"/>
    <cellStyle name="20% - Ênfase2 2 6 9" xfId="3987" xr:uid="{00000000-0005-0000-0000-00001B050000}"/>
    <cellStyle name="20% - Ênfase2 2 6 9 2" xfId="20339" xr:uid="{00000000-0005-0000-0000-00001C050000}"/>
    <cellStyle name="20% - Ênfase2 2 7" xfId="3988" xr:uid="{00000000-0005-0000-0000-00001D050000}"/>
    <cellStyle name="20% - Ênfase2 2 7 2" xfId="3989" xr:uid="{00000000-0005-0000-0000-00001E050000}"/>
    <cellStyle name="20% - Ênfase2 2 7 2 2" xfId="20340" xr:uid="{00000000-0005-0000-0000-00001F050000}"/>
    <cellStyle name="20% - Ênfase2 2 7 3" xfId="3990" xr:uid="{00000000-0005-0000-0000-000020050000}"/>
    <cellStyle name="20% - Ênfase2 2 7 3 2" xfId="20341" xr:uid="{00000000-0005-0000-0000-000021050000}"/>
    <cellStyle name="20% - Ênfase2 2 7 4" xfId="3991" xr:uid="{00000000-0005-0000-0000-000022050000}"/>
    <cellStyle name="20% - Ênfase2 2 7 4 2" xfId="20342" xr:uid="{00000000-0005-0000-0000-000023050000}"/>
    <cellStyle name="20% - Ênfase2 2 7 5" xfId="3992" xr:uid="{00000000-0005-0000-0000-000024050000}"/>
    <cellStyle name="20% - Ênfase2 2 7 5 2" xfId="20343" xr:uid="{00000000-0005-0000-0000-000025050000}"/>
    <cellStyle name="20% - Ênfase2 2 7 6" xfId="3993" xr:uid="{00000000-0005-0000-0000-000026050000}"/>
    <cellStyle name="20% - Ênfase2 2 7 6 2" xfId="20344" xr:uid="{00000000-0005-0000-0000-000027050000}"/>
    <cellStyle name="20% - Ênfase2 2 7 7" xfId="3994" xr:uid="{00000000-0005-0000-0000-000028050000}"/>
    <cellStyle name="20% - Ênfase2 2 7 7 2" xfId="20345" xr:uid="{00000000-0005-0000-0000-000029050000}"/>
    <cellStyle name="20% - Ênfase2 2 7 8" xfId="3995" xr:uid="{00000000-0005-0000-0000-00002A050000}"/>
    <cellStyle name="20% - Ênfase2 2 7 8 2" xfId="20346" xr:uid="{00000000-0005-0000-0000-00002B050000}"/>
    <cellStyle name="20% - Ênfase2 2 8" xfId="3996" xr:uid="{00000000-0005-0000-0000-00002C050000}"/>
    <cellStyle name="20% - Ênfase2 2 8 2" xfId="3997" xr:uid="{00000000-0005-0000-0000-00002D050000}"/>
    <cellStyle name="20% - Ênfase2 2 8 2 2" xfId="20347" xr:uid="{00000000-0005-0000-0000-00002E050000}"/>
    <cellStyle name="20% - Ênfase2 2 8 3" xfId="3998" xr:uid="{00000000-0005-0000-0000-00002F050000}"/>
    <cellStyle name="20% - Ênfase2 2 8 3 2" xfId="20348" xr:uid="{00000000-0005-0000-0000-000030050000}"/>
    <cellStyle name="20% - Ênfase2 2 8 4" xfId="3999" xr:uid="{00000000-0005-0000-0000-000031050000}"/>
    <cellStyle name="20% - Ênfase2 2 8 4 2" xfId="20349" xr:uid="{00000000-0005-0000-0000-000032050000}"/>
    <cellStyle name="20% - Ênfase2 2 8 5" xfId="4000" xr:uid="{00000000-0005-0000-0000-000033050000}"/>
    <cellStyle name="20% - Ênfase2 2 8 5 2" xfId="20350" xr:uid="{00000000-0005-0000-0000-000034050000}"/>
    <cellStyle name="20% - Ênfase2 2 8 6" xfId="4001" xr:uid="{00000000-0005-0000-0000-000035050000}"/>
    <cellStyle name="20% - Ênfase2 2 8 6 2" xfId="20351" xr:uid="{00000000-0005-0000-0000-000036050000}"/>
    <cellStyle name="20% - Ênfase2 2 8 7" xfId="4002" xr:uid="{00000000-0005-0000-0000-000037050000}"/>
    <cellStyle name="20% - Ênfase2 2 8 7 2" xfId="20352" xr:uid="{00000000-0005-0000-0000-000038050000}"/>
    <cellStyle name="20% - Ênfase2 2 8 8" xfId="4003" xr:uid="{00000000-0005-0000-0000-000039050000}"/>
    <cellStyle name="20% - Ênfase2 2 8 8 2" xfId="20353" xr:uid="{00000000-0005-0000-0000-00003A050000}"/>
    <cellStyle name="20% - Ênfase2 2 9" xfId="4004" xr:uid="{00000000-0005-0000-0000-00003B050000}"/>
    <cellStyle name="20% - Ênfase2 2 9 2" xfId="4005" xr:uid="{00000000-0005-0000-0000-00003C050000}"/>
    <cellStyle name="20% - Ênfase2 2 9 2 2" xfId="20354" xr:uid="{00000000-0005-0000-0000-00003D050000}"/>
    <cellStyle name="20% - Ênfase2 2 9 3" xfId="4006" xr:uid="{00000000-0005-0000-0000-00003E050000}"/>
    <cellStyle name="20% - Ênfase2 2 9 3 2" xfId="20355" xr:uid="{00000000-0005-0000-0000-00003F050000}"/>
    <cellStyle name="20% - Ênfase2 2 9 4" xfId="4007" xr:uid="{00000000-0005-0000-0000-000040050000}"/>
    <cellStyle name="20% - Ênfase2 2 9 4 2" xfId="20356" xr:uid="{00000000-0005-0000-0000-000041050000}"/>
    <cellStyle name="20% - Ênfase2 2 9 5" xfId="4008" xr:uid="{00000000-0005-0000-0000-000042050000}"/>
    <cellStyle name="20% - Ênfase2 2 9 5 2" xfId="20357" xr:uid="{00000000-0005-0000-0000-000043050000}"/>
    <cellStyle name="20% - Ênfase2 2 9 6" xfId="4009" xr:uid="{00000000-0005-0000-0000-000044050000}"/>
    <cellStyle name="20% - Ênfase2 2 9 6 2" xfId="20358" xr:uid="{00000000-0005-0000-0000-000045050000}"/>
    <cellStyle name="20% - Ênfase2 2_GUSA" xfId="4010" xr:uid="{00000000-0005-0000-0000-000046050000}"/>
    <cellStyle name="20% - Ênfase2 20" xfId="4011" xr:uid="{00000000-0005-0000-0000-000047050000}"/>
    <cellStyle name="20% - Ênfase2 20 2" xfId="20359" xr:uid="{00000000-0005-0000-0000-000048050000}"/>
    <cellStyle name="20% - Ênfase2 21" xfId="4012" xr:uid="{00000000-0005-0000-0000-000049050000}"/>
    <cellStyle name="20% - Ênfase2 21 2" xfId="20360" xr:uid="{00000000-0005-0000-0000-00004A050000}"/>
    <cellStyle name="20% - Ênfase2 22" xfId="4013" xr:uid="{00000000-0005-0000-0000-00004B050000}"/>
    <cellStyle name="20% - Ênfase2 22 2" xfId="20361" xr:uid="{00000000-0005-0000-0000-00004C050000}"/>
    <cellStyle name="20% - Ênfase2 23" xfId="4014" xr:uid="{00000000-0005-0000-0000-00004D050000}"/>
    <cellStyle name="20% - Ênfase2 23 2" xfId="20362" xr:uid="{00000000-0005-0000-0000-00004E050000}"/>
    <cellStyle name="20% - Ênfase2 24" xfId="4015" xr:uid="{00000000-0005-0000-0000-00004F050000}"/>
    <cellStyle name="20% - Ênfase2 24 2" xfId="20363" xr:uid="{00000000-0005-0000-0000-000050050000}"/>
    <cellStyle name="20% - Ênfase2 25" xfId="4016" xr:uid="{00000000-0005-0000-0000-000051050000}"/>
    <cellStyle name="20% - Ênfase2 25 2" xfId="20364" xr:uid="{00000000-0005-0000-0000-000052050000}"/>
    <cellStyle name="20% - Ênfase2 26" xfId="4017" xr:uid="{00000000-0005-0000-0000-000053050000}"/>
    <cellStyle name="20% - Ênfase2 26 2" xfId="20365" xr:uid="{00000000-0005-0000-0000-000054050000}"/>
    <cellStyle name="20% - Ênfase2 27" xfId="4018" xr:uid="{00000000-0005-0000-0000-000055050000}"/>
    <cellStyle name="20% - Ênfase2 27 2" xfId="20366" xr:uid="{00000000-0005-0000-0000-000056050000}"/>
    <cellStyle name="20% - Ênfase2 28" xfId="4019" xr:uid="{00000000-0005-0000-0000-000057050000}"/>
    <cellStyle name="20% - Ênfase2 28 2" xfId="20367" xr:uid="{00000000-0005-0000-0000-000058050000}"/>
    <cellStyle name="20% - Ênfase2 29" xfId="4020" xr:uid="{00000000-0005-0000-0000-000059050000}"/>
    <cellStyle name="20% - Ênfase2 29 2" xfId="20368" xr:uid="{00000000-0005-0000-0000-00005A050000}"/>
    <cellStyle name="20% - Ênfase2 3" xfId="3046" xr:uid="{00000000-0005-0000-0000-00005B050000}"/>
    <cellStyle name="20% - Ênfase2 3 2" xfId="4021" xr:uid="{00000000-0005-0000-0000-00005C050000}"/>
    <cellStyle name="20% - Ênfase2 3 2 2" xfId="4022" xr:uid="{00000000-0005-0000-0000-00005D050000}"/>
    <cellStyle name="20% - Ênfase2 3 2 2 2" xfId="20370" xr:uid="{00000000-0005-0000-0000-00005E050000}"/>
    <cellStyle name="20% - Ênfase2 3 2 3" xfId="4023" xr:uid="{00000000-0005-0000-0000-00005F050000}"/>
    <cellStyle name="20% - Ênfase2 3 2 3 2" xfId="20371" xr:uid="{00000000-0005-0000-0000-000060050000}"/>
    <cellStyle name="20% - Ênfase2 3 2 4" xfId="20369" xr:uid="{00000000-0005-0000-0000-000061050000}"/>
    <cellStyle name="20% - Ênfase2 3 3" xfId="4024" xr:uid="{00000000-0005-0000-0000-000062050000}"/>
    <cellStyle name="20% - Ênfase2 3 3 2" xfId="4025" xr:uid="{00000000-0005-0000-0000-000063050000}"/>
    <cellStyle name="20% - Ênfase2 3 3 2 2" xfId="20373" xr:uid="{00000000-0005-0000-0000-000064050000}"/>
    <cellStyle name="20% - Ênfase2 3 3 3" xfId="4026" xr:uid="{00000000-0005-0000-0000-000065050000}"/>
    <cellStyle name="20% - Ênfase2 3 3 3 2" xfId="20374" xr:uid="{00000000-0005-0000-0000-000066050000}"/>
    <cellStyle name="20% - Ênfase2 3 3 4" xfId="20372" xr:uid="{00000000-0005-0000-0000-000067050000}"/>
    <cellStyle name="20% - Ênfase2 3 4" xfId="4027" xr:uid="{00000000-0005-0000-0000-000068050000}"/>
    <cellStyle name="20% - Ênfase2 3 4 2" xfId="20375" xr:uid="{00000000-0005-0000-0000-000069050000}"/>
    <cellStyle name="20% - Ênfase2 3 5" xfId="4028" xr:uid="{00000000-0005-0000-0000-00006A050000}"/>
    <cellStyle name="20% - Ênfase2 3 5 2" xfId="20376" xr:uid="{00000000-0005-0000-0000-00006B050000}"/>
    <cellStyle name="20% - Ênfase2 3 6" xfId="35217" xr:uid="{00000000-0005-0000-0000-00006C050000}"/>
    <cellStyle name="20% - Ênfase2 3 7" xfId="37351" xr:uid="{00000000-0005-0000-0000-00006D050000}"/>
    <cellStyle name="20% - Ênfase2 3_GUSA" xfId="4029" xr:uid="{00000000-0005-0000-0000-00006E050000}"/>
    <cellStyle name="20% - Ênfase2 30" xfId="4030" xr:uid="{00000000-0005-0000-0000-00006F050000}"/>
    <cellStyle name="20% - Ênfase2 30 2" xfId="20377" xr:uid="{00000000-0005-0000-0000-000070050000}"/>
    <cellStyle name="20% - Ênfase2 31" xfId="4031" xr:uid="{00000000-0005-0000-0000-000071050000}"/>
    <cellStyle name="20% - Ênfase2 31 2" xfId="20378" xr:uid="{00000000-0005-0000-0000-000072050000}"/>
    <cellStyle name="20% - Ênfase2 32" xfId="4032" xr:uid="{00000000-0005-0000-0000-000073050000}"/>
    <cellStyle name="20% - Ênfase2 32 2" xfId="20379" xr:uid="{00000000-0005-0000-0000-000074050000}"/>
    <cellStyle name="20% - Ênfase2 33" xfId="19891" xr:uid="{00000000-0005-0000-0000-000075050000}"/>
    <cellStyle name="20% - Ênfase2 34" xfId="19909" xr:uid="{00000000-0005-0000-0000-000076050000}"/>
    <cellStyle name="20% - Ênfase2 35" xfId="19918" xr:uid="{00000000-0005-0000-0000-000077050000}"/>
    <cellStyle name="20% - Ênfase2 36" xfId="19936" xr:uid="{00000000-0005-0000-0000-000078050000}"/>
    <cellStyle name="20% - Ênfase2 37" xfId="19945" xr:uid="{00000000-0005-0000-0000-000079050000}"/>
    <cellStyle name="20% - Ênfase2 38" xfId="19959" xr:uid="{00000000-0005-0000-0000-00007A050000}"/>
    <cellStyle name="20% - Ênfase2 39" xfId="19975" xr:uid="{00000000-0005-0000-0000-00007B050000}"/>
    <cellStyle name="20% - Ênfase2 4" xfId="3202" xr:uid="{00000000-0005-0000-0000-00007C050000}"/>
    <cellStyle name="20% - Ênfase2 4 2" xfId="4033" xr:uid="{00000000-0005-0000-0000-00007D050000}"/>
    <cellStyle name="20% - Ênfase2 4 2 2" xfId="4034" xr:uid="{00000000-0005-0000-0000-00007E050000}"/>
    <cellStyle name="20% - Ênfase2 4 2 2 2" xfId="20381" xr:uid="{00000000-0005-0000-0000-00007F050000}"/>
    <cellStyle name="20% - Ênfase2 4 2 3" xfId="4035" xr:uid="{00000000-0005-0000-0000-000080050000}"/>
    <cellStyle name="20% - Ênfase2 4 2 3 2" xfId="20382" xr:uid="{00000000-0005-0000-0000-000081050000}"/>
    <cellStyle name="20% - Ênfase2 4 2 4" xfId="20380" xr:uid="{00000000-0005-0000-0000-000082050000}"/>
    <cellStyle name="20% - Ênfase2 4 3" xfId="4036" xr:uid="{00000000-0005-0000-0000-000083050000}"/>
    <cellStyle name="20% - Ênfase2 4 3 2" xfId="4037" xr:uid="{00000000-0005-0000-0000-000084050000}"/>
    <cellStyle name="20% - Ênfase2 4 3 2 2" xfId="20384" xr:uid="{00000000-0005-0000-0000-000085050000}"/>
    <cellStyle name="20% - Ênfase2 4 3 3" xfId="4038" xr:uid="{00000000-0005-0000-0000-000086050000}"/>
    <cellStyle name="20% - Ênfase2 4 3 3 2" xfId="20385" xr:uid="{00000000-0005-0000-0000-000087050000}"/>
    <cellStyle name="20% - Ênfase2 4 3 4" xfId="20383" xr:uid="{00000000-0005-0000-0000-000088050000}"/>
    <cellStyle name="20% - Ênfase2 4 4" xfId="4039" xr:uid="{00000000-0005-0000-0000-000089050000}"/>
    <cellStyle name="20% - Ênfase2 4 4 2" xfId="20386" xr:uid="{00000000-0005-0000-0000-00008A050000}"/>
    <cellStyle name="20% - Ênfase2 4 5" xfId="4040" xr:uid="{00000000-0005-0000-0000-00008B050000}"/>
    <cellStyle name="20% - Ênfase2 4 5 2" xfId="20387" xr:uid="{00000000-0005-0000-0000-00008C050000}"/>
    <cellStyle name="20% - Ênfase2 4 6" xfId="35218" xr:uid="{00000000-0005-0000-0000-00008D050000}"/>
    <cellStyle name="20% - Ênfase2 4_GUSA" xfId="4041" xr:uid="{00000000-0005-0000-0000-00008E050000}"/>
    <cellStyle name="20% - Ênfase2 40" xfId="36009" xr:uid="{00000000-0005-0000-0000-00008F050000}"/>
    <cellStyle name="20% - Ênfase2 41" xfId="36109" xr:uid="{00000000-0005-0000-0000-000090050000}"/>
    <cellStyle name="20% - Ênfase2 42" xfId="36123" xr:uid="{00000000-0005-0000-0000-000091050000}"/>
    <cellStyle name="20% - Ênfase2 43" xfId="36137" xr:uid="{00000000-0005-0000-0000-000092050000}"/>
    <cellStyle name="20% - Ênfase2 44" xfId="36142" xr:uid="{00000000-0005-0000-0000-000093050000}"/>
    <cellStyle name="20% - Ênfase2 45" xfId="36249" xr:uid="{00000000-0005-0000-0000-000094050000}"/>
    <cellStyle name="20% - Ênfase2 46" xfId="43616" xr:uid="{D62809F7-3F88-46DC-8453-0F981B8919D1}"/>
    <cellStyle name="20% - Ênfase2 5" xfId="3048" xr:uid="{00000000-0005-0000-0000-000095050000}"/>
    <cellStyle name="20% - Ênfase2 5 2" xfId="4042" xr:uid="{00000000-0005-0000-0000-000096050000}"/>
    <cellStyle name="20% - Ênfase2 5 2 10" xfId="4043" xr:uid="{00000000-0005-0000-0000-000097050000}"/>
    <cellStyle name="20% - Ênfase2 5 2 11" xfId="4044" xr:uid="{00000000-0005-0000-0000-000098050000}"/>
    <cellStyle name="20% - Ênfase2 5 2 12" xfId="4045" xr:uid="{00000000-0005-0000-0000-000099050000}"/>
    <cellStyle name="20% - Ênfase2 5 2 13" xfId="4046" xr:uid="{00000000-0005-0000-0000-00009A050000}"/>
    <cellStyle name="20% - Ênfase2 5 2 14" xfId="4047" xr:uid="{00000000-0005-0000-0000-00009B050000}"/>
    <cellStyle name="20% - Ênfase2 5 2 15" xfId="4048" xr:uid="{00000000-0005-0000-0000-00009C050000}"/>
    <cellStyle name="20% - Ênfase2 5 2 16" xfId="4049" xr:uid="{00000000-0005-0000-0000-00009D050000}"/>
    <cellStyle name="20% - Ênfase2 5 2 17" xfId="4050" xr:uid="{00000000-0005-0000-0000-00009E050000}"/>
    <cellStyle name="20% - Ênfase2 5 2 2" xfId="4051" xr:uid="{00000000-0005-0000-0000-00009F050000}"/>
    <cellStyle name="20% - Ênfase2 5 2 3" xfId="4052" xr:uid="{00000000-0005-0000-0000-0000A0050000}"/>
    <cellStyle name="20% - Ênfase2 5 2 4" xfId="4053" xr:uid="{00000000-0005-0000-0000-0000A1050000}"/>
    <cellStyle name="20% - Ênfase2 5 2 5" xfId="4054" xr:uid="{00000000-0005-0000-0000-0000A2050000}"/>
    <cellStyle name="20% - Ênfase2 5 2 6" xfId="4055" xr:uid="{00000000-0005-0000-0000-0000A3050000}"/>
    <cellStyle name="20% - Ênfase2 5 2 7" xfId="4056" xr:uid="{00000000-0005-0000-0000-0000A4050000}"/>
    <cellStyle name="20% - Ênfase2 5 2 8" xfId="4057" xr:uid="{00000000-0005-0000-0000-0000A5050000}"/>
    <cellStyle name="20% - Ênfase2 5 2 9" xfId="4058" xr:uid="{00000000-0005-0000-0000-0000A6050000}"/>
    <cellStyle name="20% - Ênfase2 5 3" xfId="4059" xr:uid="{00000000-0005-0000-0000-0000A7050000}"/>
    <cellStyle name="20% - Ênfase2 5 3 10" xfId="4060" xr:uid="{00000000-0005-0000-0000-0000A8050000}"/>
    <cellStyle name="20% - Ênfase2 5 3 11" xfId="4061" xr:uid="{00000000-0005-0000-0000-0000A9050000}"/>
    <cellStyle name="20% - Ênfase2 5 3 12" xfId="4062" xr:uid="{00000000-0005-0000-0000-0000AA050000}"/>
    <cellStyle name="20% - Ênfase2 5 3 13" xfId="4063" xr:uid="{00000000-0005-0000-0000-0000AB050000}"/>
    <cellStyle name="20% - Ênfase2 5 3 14" xfId="4064" xr:uid="{00000000-0005-0000-0000-0000AC050000}"/>
    <cellStyle name="20% - Ênfase2 5 3 15" xfId="4065" xr:uid="{00000000-0005-0000-0000-0000AD050000}"/>
    <cellStyle name="20% - Ênfase2 5 3 16" xfId="4066" xr:uid="{00000000-0005-0000-0000-0000AE050000}"/>
    <cellStyle name="20% - Ênfase2 5 3 17" xfId="4067" xr:uid="{00000000-0005-0000-0000-0000AF050000}"/>
    <cellStyle name="20% - Ênfase2 5 3 2" xfId="4068" xr:uid="{00000000-0005-0000-0000-0000B0050000}"/>
    <cellStyle name="20% - Ênfase2 5 3 3" xfId="4069" xr:uid="{00000000-0005-0000-0000-0000B1050000}"/>
    <cellStyle name="20% - Ênfase2 5 3 4" xfId="4070" xr:uid="{00000000-0005-0000-0000-0000B2050000}"/>
    <cellStyle name="20% - Ênfase2 5 3 5" xfId="4071" xr:uid="{00000000-0005-0000-0000-0000B3050000}"/>
    <cellStyle name="20% - Ênfase2 5 3 6" xfId="4072" xr:uid="{00000000-0005-0000-0000-0000B4050000}"/>
    <cellStyle name="20% - Ênfase2 5 3 7" xfId="4073" xr:uid="{00000000-0005-0000-0000-0000B5050000}"/>
    <cellStyle name="20% - Ênfase2 5 3 8" xfId="4074" xr:uid="{00000000-0005-0000-0000-0000B6050000}"/>
    <cellStyle name="20% - Ênfase2 5 3 9" xfId="4075" xr:uid="{00000000-0005-0000-0000-0000B7050000}"/>
    <cellStyle name="20% - Ênfase2 5 4" xfId="4076" xr:uid="{00000000-0005-0000-0000-0000B8050000}"/>
    <cellStyle name="20% - Ênfase2 5 4 2" xfId="20389" xr:uid="{00000000-0005-0000-0000-0000B9050000}"/>
    <cellStyle name="20% - Ênfase2 5 5" xfId="4077" xr:uid="{00000000-0005-0000-0000-0000BA050000}"/>
    <cellStyle name="20% - Ênfase2 5 5 2" xfId="20390" xr:uid="{00000000-0005-0000-0000-0000BB050000}"/>
    <cellStyle name="20% - Ênfase2 5 6" xfId="20388" xr:uid="{00000000-0005-0000-0000-0000BC050000}"/>
    <cellStyle name="20% - Ênfase2 5_GUSA" xfId="4078" xr:uid="{00000000-0005-0000-0000-0000BD050000}"/>
    <cellStyle name="20% - Ênfase2 6" xfId="4079" xr:uid="{00000000-0005-0000-0000-0000BE050000}"/>
    <cellStyle name="20% - Ênfase2 6 2" xfId="4080" xr:uid="{00000000-0005-0000-0000-0000BF050000}"/>
    <cellStyle name="20% - Ênfase2 6 2 2" xfId="35219" xr:uid="{00000000-0005-0000-0000-0000C0050000}"/>
    <cellStyle name="20% - Ênfase2 6 2 3" xfId="35220" xr:uid="{00000000-0005-0000-0000-0000C1050000}"/>
    <cellStyle name="20% - Ênfase2 6 2 4" xfId="20392" xr:uid="{00000000-0005-0000-0000-0000C2050000}"/>
    <cellStyle name="20% - Ênfase2 6 3" xfId="4081" xr:uid="{00000000-0005-0000-0000-0000C3050000}"/>
    <cellStyle name="20% - Ênfase2 6 3 2" xfId="20393" xr:uid="{00000000-0005-0000-0000-0000C4050000}"/>
    <cellStyle name="20% - Ênfase2 6 4" xfId="35221" xr:uid="{00000000-0005-0000-0000-0000C5050000}"/>
    <cellStyle name="20% - Ênfase2 6 5" xfId="35222" xr:uid="{00000000-0005-0000-0000-0000C6050000}"/>
    <cellStyle name="20% - Ênfase2 6 6" xfId="20391" xr:uid="{00000000-0005-0000-0000-0000C7050000}"/>
    <cellStyle name="20% - Ênfase2 7" xfId="4082" xr:uid="{00000000-0005-0000-0000-0000C8050000}"/>
    <cellStyle name="20% - Ênfase2 7 2" xfId="4083" xr:uid="{00000000-0005-0000-0000-0000C9050000}"/>
    <cellStyle name="20% - Ênfase2 7 2 2" xfId="35223" xr:uid="{00000000-0005-0000-0000-0000CA050000}"/>
    <cellStyle name="20% - Ênfase2 7 2 3" xfId="35224" xr:uid="{00000000-0005-0000-0000-0000CB050000}"/>
    <cellStyle name="20% - Ênfase2 7 2 4" xfId="20395" xr:uid="{00000000-0005-0000-0000-0000CC050000}"/>
    <cellStyle name="20% - Ênfase2 7 3" xfId="4084" xr:uid="{00000000-0005-0000-0000-0000CD050000}"/>
    <cellStyle name="20% - Ênfase2 7 3 2" xfId="20396" xr:uid="{00000000-0005-0000-0000-0000CE050000}"/>
    <cellStyle name="20% - Ênfase2 7 4" xfId="35225" xr:uid="{00000000-0005-0000-0000-0000CF050000}"/>
    <cellStyle name="20% - Ênfase2 7 5" xfId="35226" xr:uid="{00000000-0005-0000-0000-0000D0050000}"/>
    <cellStyle name="20% - Ênfase2 7 6" xfId="20394" xr:uid="{00000000-0005-0000-0000-0000D1050000}"/>
    <cellStyle name="20% - Ênfase2 8" xfId="4085" xr:uid="{00000000-0005-0000-0000-0000D2050000}"/>
    <cellStyle name="20% - Ênfase2 8 2" xfId="4086" xr:uid="{00000000-0005-0000-0000-0000D3050000}"/>
    <cellStyle name="20% - Ênfase2 8 2 2" xfId="20398" xr:uid="{00000000-0005-0000-0000-0000D4050000}"/>
    <cellStyle name="20% - Ênfase2 8 3" xfId="4087" xr:uid="{00000000-0005-0000-0000-0000D5050000}"/>
    <cellStyle name="20% - Ênfase2 8 3 2" xfId="20399" xr:uid="{00000000-0005-0000-0000-0000D6050000}"/>
    <cellStyle name="20% - Ênfase2 8 4" xfId="20397" xr:uid="{00000000-0005-0000-0000-0000D7050000}"/>
    <cellStyle name="20% - Ênfase2 9" xfId="4088" xr:uid="{00000000-0005-0000-0000-0000D8050000}"/>
    <cellStyle name="20% - Ênfase2 9 2" xfId="4089" xr:uid="{00000000-0005-0000-0000-0000D9050000}"/>
    <cellStyle name="20% - Ênfase2 9 2 2" xfId="4090" xr:uid="{00000000-0005-0000-0000-0000DA050000}"/>
    <cellStyle name="20% - Ênfase2 9 2 2 2" xfId="20401" xr:uid="{00000000-0005-0000-0000-0000DB050000}"/>
    <cellStyle name="20% - Ênfase2 9 3" xfId="4091" xr:uid="{00000000-0005-0000-0000-0000DC050000}"/>
    <cellStyle name="20% - Ênfase2 9 3 2" xfId="20402" xr:uid="{00000000-0005-0000-0000-0000DD050000}"/>
    <cellStyle name="20% - Ênfase2 9 4" xfId="20400" xr:uid="{00000000-0005-0000-0000-0000DE050000}"/>
    <cellStyle name="20% - Ênfase3 10" xfId="4092" xr:uid="{00000000-0005-0000-0000-0000DF050000}"/>
    <cellStyle name="20% - Ênfase3 10 2" xfId="4093" xr:uid="{00000000-0005-0000-0000-0000E0050000}"/>
    <cellStyle name="20% - Ênfase3 10 2 2" xfId="20404" xr:uid="{00000000-0005-0000-0000-0000E1050000}"/>
    <cellStyle name="20% - Ênfase3 10 3" xfId="4094" xr:uid="{00000000-0005-0000-0000-0000E2050000}"/>
    <cellStyle name="20% - Ênfase3 10 3 2" xfId="20405" xr:uid="{00000000-0005-0000-0000-0000E3050000}"/>
    <cellStyle name="20% - Ênfase3 10 4" xfId="20403" xr:uid="{00000000-0005-0000-0000-0000E4050000}"/>
    <cellStyle name="20% - Ênfase3 11" xfId="4095" xr:uid="{00000000-0005-0000-0000-0000E5050000}"/>
    <cellStyle name="20% - Ênfase3 11 2" xfId="4096" xr:uid="{00000000-0005-0000-0000-0000E6050000}"/>
    <cellStyle name="20% - Ênfase3 11 2 2" xfId="20407" xr:uid="{00000000-0005-0000-0000-0000E7050000}"/>
    <cellStyle name="20% - Ênfase3 11 3" xfId="4097" xr:uid="{00000000-0005-0000-0000-0000E8050000}"/>
    <cellStyle name="20% - Ênfase3 11 3 2" xfId="20408" xr:uid="{00000000-0005-0000-0000-0000E9050000}"/>
    <cellStyle name="20% - Ênfase3 11 4" xfId="20406" xr:uid="{00000000-0005-0000-0000-0000EA050000}"/>
    <cellStyle name="20% - Ênfase3 12" xfId="4098" xr:uid="{00000000-0005-0000-0000-0000EB050000}"/>
    <cellStyle name="20% - Ênfase3 12 2" xfId="4099" xr:uid="{00000000-0005-0000-0000-0000EC050000}"/>
    <cellStyle name="20% - Ênfase3 12 2 2" xfId="20410" xr:uid="{00000000-0005-0000-0000-0000ED050000}"/>
    <cellStyle name="20% - Ênfase3 12 3" xfId="4100" xr:uid="{00000000-0005-0000-0000-0000EE050000}"/>
    <cellStyle name="20% - Ênfase3 12 3 2" xfId="20411" xr:uid="{00000000-0005-0000-0000-0000EF050000}"/>
    <cellStyle name="20% - Ênfase3 12 4" xfId="20409" xr:uid="{00000000-0005-0000-0000-0000F0050000}"/>
    <cellStyle name="20% - Ênfase3 13" xfId="4101" xr:uid="{00000000-0005-0000-0000-0000F1050000}"/>
    <cellStyle name="20% - Ênfase3 14" xfId="4102" xr:uid="{00000000-0005-0000-0000-0000F2050000}"/>
    <cellStyle name="20% - Ênfase3 15" xfId="4103" xr:uid="{00000000-0005-0000-0000-0000F3050000}"/>
    <cellStyle name="20% - Ênfase3 16" xfId="4104" xr:uid="{00000000-0005-0000-0000-0000F4050000}"/>
    <cellStyle name="20% - Ênfase3 17" xfId="4105" xr:uid="{00000000-0005-0000-0000-0000F5050000}"/>
    <cellStyle name="20% - Ênfase3 18" xfId="4106" xr:uid="{00000000-0005-0000-0000-0000F6050000}"/>
    <cellStyle name="20% - Ênfase3 19" xfId="4107" xr:uid="{00000000-0005-0000-0000-0000F7050000}"/>
    <cellStyle name="20% - Ênfase3 2" xfId="3047" xr:uid="{00000000-0005-0000-0000-0000F8050000}"/>
    <cellStyle name="20% - Ênfase3 2 10" xfId="4108" xr:uid="{00000000-0005-0000-0000-0000F9050000}"/>
    <cellStyle name="20% - Ênfase3 2 10 2" xfId="4109" xr:uid="{00000000-0005-0000-0000-0000FA050000}"/>
    <cellStyle name="20% - Ênfase3 2 10 2 2" xfId="20412" xr:uid="{00000000-0005-0000-0000-0000FB050000}"/>
    <cellStyle name="20% - Ênfase3 2 10 3" xfId="4110" xr:uid="{00000000-0005-0000-0000-0000FC050000}"/>
    <cellStyle name="20% - Ênfase3 2 10 3 2" xfId="20413" xr:uid="{00000000-0005-0000-0000-0000FD050000}"/>
    <cellStyle name="20% - Ênfase3 2 10 4" xfId="4111" xr:uid="{00000000-0005-0000-0000-0000FE050000}"/>
    <cellStyle name="20% - Ênfase3 2 10 4 2" xfId="20414" xr:uid="{00000000-0005-0000-0000-0000FF050000}"/>
    <cellStyle name="20% - Ênfase3 2 11" xfId="4112" xr:uid="{00000000-0005-0000-0000-000000060000}"/>
    <cellStyle name="20% - Ênfase3 2 11 2" xfId="4113" xr:uid="{00000000-0005-0000-0000-000001060000}"/>
    <cellStyle name="20% - Ênfase3 2 11 2 2" xfId="20415" xr:uid="{00000000-0005-0000-0000-000002060000}"/>
    <cellStyle name="20% - Ênfase3 2 11 3" xfId="4114" xr:uid="{00000000-0005-0000-0000-000003060000}"/>
    <cellStyle name="20% - Ênfase3 2 11 3 2" xfId="20416" xr:uid="{00000000-0005-0000-0000-000004060000}"/>
    <cellStyle name="20% - Ênfase3 2 11 4" xfId="4115" xr:uid="{00000000-0005-0000-0000-000005060000}"/>
    <cellStyle name="20% - Ênfase3 2 11 4 2" xfId="20417" xr:uid="{00000000-0005-0000-0000-000006060000}"/>
    <cellStyle name="20% - Ênfase3 2 12" xfId="4116" xr:uid="{00000000-0005-0000-0000-000007060000}"/>
    <cellStyle name="20% - Ênfase3 2 12 2" xfId="4117" xr:uid="{00000000-0005-0000-0000-000008060000}"/>
    <cellStyle name="20% - Ênfase3 2 12 2 2" xfId="20418" xr:uid="{00000000-0005-0000-0000-000009060000}"/>
    <cellStyle name="20% - Ênfase3 2 12 3" xfId="4118" xr:uid="{00000000-0005-0000-0000-00000A060000}"/>
    <cellStyle name="20% - Ênfase3 2 12 3 2" xfId="20419" xr:uid="{00000000-0005-0000-0000-00000B060000}"/>
    <cellStyle name="20% - Ênfase3 2 12 4" xfId="4119" xr:uid="{00000000-0005-0000-0000-00000C060000}"/>
    <cellStyle name="20% - Ênfase3 2 12 4 2" xfId="20420" xr:uid="{00000000-0005-0000-0000-00000D060000}"/>
    <cellStyle name="20% - Ênfase3 2 13" xfId="4120" xr:uid="{00000000-0005-0000-0000-00000E060000}"/>
    <cellStyle name="20% - Ênfase3 2 13 2" xfId="4121" xr:uid="{00000000-0005-0000-0000-00000F060000}"/>
    <cellStyle name="20% - Ênfase3 2 13 2 2" xfId="20421" xr:uid="{00000000-0005-0000-0000-000010060000}"/>
    <cellStyle name="20% - Ênfase3 2 13 3" xfId="4122" xr:uid="{00000000-0005-0000-0000-000011060000}"/>
    <cellStyle name="20% - Ênfase3 2 13 3 2" xfId="20422" xr:uid="{00000000-0005-0000-0000-000012060000}"/>
    <cellStyle name="20% - Ênfase3 2 14" xfId="4123" xr:uid="{00000000-0005-0000-0000-000013060000}"/>
    <cellStyle name="20% - Ênfase3 2 14 2" xfId="4124" xr:uid="{00000000-0005-0000-0000-000014060000}"/>
    <cellStyle name="20% - Ênfase3 2 14 2 2" xfId="20423" xr:uid="{00000000-0005-0000-0000-000015060000}"/>
    <cellStyle name="20% - Ênfase3 2 15" xfId="4125" xr:uid="{00000000-0005-0000-0000-000016060000}"/>
    <cellStyle name="20% - Ênfase3 2 16" xfId="4126" xr:uid="{00000000-0005-0000-0000-000017060000}"/>
    <cellStyle name="20% - Ênfase3 2 17" xfId="4127" xr:uid="{00000000-0005-0000-0000-000018060000}"/>
    <cellStyle name="20% - Ênfase3 2 18" xfId="4128" xr:uid="{00000000-0005-0000-0000-000019060000}"/>
    <cellStyle name="20% - Ênfase3 2 19" xfId="4129" xr:uid="{00000000-0005-0000-0000-00001A060000}"/>
    <cellStyle name="20% - Ênfase3 2 2" xfId="4130" xr:uid="{00000000-0005-0000-0000-00001B060000}"/>
    <cellStyle name="20% - Ênfase3 2 2 10" xfId="4131" xr:uid="{00000000-0005-0000-0000-00001C060000}"/>
    <cellStyle name="20% - Ênfase3 2 2 10 2" xfId="4132" xr:uid="{00000000-0005-0000-0000-00001D060000}"/>
    <cellStyle name="20% - Ênfase3 2 2 10 3" xfId="4133" xr:uid="{00000000-0005-0000-0000-00001E060000}"/>
    <cellStyle name="20% - Ênfase3 2 2 10 4" xfId="4134" xr:uid="{00000000-0005-0000-0000-00001F060000}"/>
    <cellStyle name="20% - Ênfase3 2 2 10 5" xfId="20425" xr:uid="{00000000-0005-0000-0000-000020060000}"/>
    <cellStyle name="20% - Ênfase3 2 2 11" xfId="4135" xr:uid="{00000000-0005-0000-0000-000021060000}"/>
    <cellStyle name="20% - Ênfase3 2 2 11 2" xfId="4136" xr:uid="{00000000-0005-0000-0000-000022060000}"/>
    <cellStyle name="20% - Ênfase3 2 2 11 3" xfId="4137" xr:uid="{00000000-0005-0000-0000-000023060000}"/>
    <cellStyle name="20% - Ênfase3 2 2 11 4" xfId="4138" xr:uid="{00000000-0005-0000-0000-000024060000}"/>
    <cellStyle name="20% - Ênfase3 2 2 11 5" xfId="20426" xr:uid="{00000000-0005-0000-0000-000025060000}"/>
    <cellStyle name="20% - Ênfase3 2 2 12" xfId="4139" xr:uid="{00000000-0005-0000-0000-000026060000}"/>
    <cellStyle name="20% - Ênfase3 2 2 12 2" xfId="4140" xr:uid="{00000000-0005-0000-0000-000027060000}"/>
    <cellStyle name="20% - Ênfase3 2 2 12 3" xfId="4141" xr:uid="{00000000-0005-0000-0000-000028060000}"/>
    <cellStyle name="20% - Ênfase3 2 2 12 4" xfId="20427" xr:uid="{00000000-0005-0000-0000-000029060000}"/>
    <cellStyle name="20% - Ênfase3 2 2 13" xfId="4142" xr:uid="{00000000-0005-0000-0000-00002A060000}"/>
    <cellStyle name="20% - Ênfase3 2 2 13 2" xfId="4143" xr:uid="{00000000-0005-0000-0000-00002B060000}"/>
    <cellStyle name="20% - Ênfase3 2 2 13 3" xfId="20428" xr:uid="{00000000-0005-0000-0000-00002C060000}"/>
    <cellStyle name="20% - Ênfase3 2 2 14" xfId="4144" xr:uid="{00000000-0005-0000-0000-00002D060000}"/>
    <cellStyle name="20% - Ênfase3 2 2 14 2" xfId="20429" xr:uid="{00000000-0005-0000-0000-00002E060000}"/>
    <cellStyle name="20% - Ênfase3 2 2 15" xfId="4145" xr:uid="{00000000-0005-0000-0000-00002F060000}"/>
    <cellStyle name="20% - Ênfase3 2 2 15 2" xfId="20430" xr:uid="{00000000-0005-0000-0000-000030060000}"/>
    <cellStyle name="20% - Ênfase3 2 2 16" xfId="4146" xr:uid="{00000000-0005-0000-0000-000031060000}"/>
    <cellStyle name="20% - Ênfase3 2 2 16 2" xfId="20431" xr:uid="{00000000-0005-0000-0000-000032060000}"/>
    <cellStyle name="20% - Ênfase3 2 2 17" xfId="4147" xr:uid="{00000000-0005-0000-0000-000033060000}"/>
    <cellStyle name="20% - Ênfase3 2 2 17 2" xfId="20432" xr:uid="{00000000-0005-0000-0000-000034060000}"/>
    <cellStyle name="20% - Ênfase3 2 2 18" xfId="4148" xr:uid="{00000000-0005-0000-0000-000035060000}"/>
    <cellStyle name="20% - Ênfase3 2 2 18 2" xfId="20433" xr:uid="{00000000-0005-0000-0000-000036060000}"/>
    <cellStyle name="20% - Ênfase3 2 2 19" xfId="4149" xr:uid="{00000000-0005-0000-0000-000037060000}"/>
    <cellStyle name="20% - Ênfase3 2 2 2" xfId="4150" xr:uid="{00000000-0005-0000-0000-000038060000}"/>
    <cellStyle name="20% - Ênfase3 2 2 2 10" xfId="4151" xr:uid="{00000000-0005-0000-0000-000039060000}"/>
    <cellStyle name="20% - Ênfase3 2 2 2 10 2" xfId="4152" xr:uid="{00000000-0005-0000-0000-00003A060000}"/>
    <cellStyle name="20% - Ênfase3 2 2 2 10 2 2" xfId="20435" xr:uid="{00000000-0005-0000-0000-00003B060000}"/>
    <cellStyle name="20% - Ênfase3 2 2 2 10 3" xfId="4153" xr:uid="{00000000-0005-0000-0000-00003C060000}"/>
    <cellStyle name="20% - Ênfase3 2 2 2 10 3 2" xfId="20436" xr:uid="{00000000-0005-0000-0000-00003D060000}"/>
    <cellStyle name="20% - Ênfase3 2 2 2 10 4" xfId="4154" xr:uid="{00000000-0005-0000-0000-00003E060000}"/>
    <cellStyle name="20% - Ênfase3 2 2 2 10 4 2" xfId="20437" xr:uid="{00000000-0005-0000-0000-00003F060000}"/>
    <cellStyle name="20% - Ênfase3 2 2 2 11" xfId="4155" xr:uid="{00000000-0005-0000-0000-000040060000}"/>
    <cellStyle name="20% - Ênfase3 2 2 2 11 2" xfId="4156" xr:uid="{00000000-0005-0000-0000-000041060000}"/>
    <cellStyle name="20% - Ênfase3 2 2 2 11 2 2" xfId="20438" xr:uid="{00000000-0005-0000-0000-000042060000}"/>
    <cellStyle name="20% - Ênfase3 2 2 2 11 3" xfId="4157" xr:uid="{00000000-0005-0000-0000-000043060000}"/>
    <cellStyle name="20% - Ênfase3 2 2 2 11 3 2" xfId="20439" xr:uid="{00000000-0005-0000-0000-000044060000}"/>
    <cellStyle name="20% - Ênfase3 2 2 2 12" xfId="4158" xr:uid="{00000000-0005-0000-0000-000045060000}"/>
    <cellStyle name="20% - Ênfase3 2 2 2 12 2" xfId="4159" xr:uid="{00000000-0005-0000-0000-000046060000}"/>
    <cellStyle name="20% - Ênfase3 2 2 2 12 2 2" xfId="20440" xr:uid="{00000000-0005-0000-0000-000047060000}"/>
    <cellStyle name="20% - Ênfase3 2 2 2 13" xfId="4160" xr:uid="{00000000-0005-0000-0000-000048060000}"/>
    <cellStyle name="20% - Ênfase3 2 2 2 14" xfId="4161" xr:uid="{00000000-0005-0000-0000-000049060000}"/>
    <cellStyle name="20% - Ênfase3 2 2 2 15" xfId="4162" xr:uid="{00000000-0005-0000-0000-00004A060000}"/>
    <cellStyle name="20% - Ênfase3 2 2 2 16" xfId="4163" xr:uid="{00000000-0005-0000-0000-00004B060000}"/>
    <cellStyle name="20% - Ênfase3 2 2 2 17" xfId="4164" xr:uid="{00000000-0005-0000-0000-00004C060000}"/>
    <cellStyle name="20% - Ênfase3 2 2 2 18" xfId="4165" xr:uid="{00000000-0005-0000-0000-00004D060000}"/>
    <cellStyle name="20% - Ênfase3 2 2 2 18 2" xfId="20441" xr:uid="{00000000-0005-0000-0000-00004E060000}"/>
    <cellStyle name="20% - Ênfase3 2 2 2 19" xfId="4166" xr:uid="{00000000-0005-0000-0000-00004F060000}"/>
    <cellStyle name="20% - Ênfase3 2 2 2 19 2" xfId="20442" xr:uid="{00000000-0005-0000-0000-000050060000}"/>
    <cellStyle name="20% - Ênfase3 2 2 2 2" xfId="4167" xr:uid="{00000000-0005-0000-0000-000051060000}"/>
    <cellStyle name="20% - Ênfase3 2 2 2 2 10" xfId="4168" xr:uid="{00000000-0005-0000-0000-000052060000}"/>
    <cellStyle name="20% - Ênfase3 2 2 2 2 10 2" xfId="4169" xr:uid="{00000000-0005-0000-0000-000053060000}"/>
    <cellStyle name="20% - Ênfase3 2 2 2 2 10 3" xfId="4170" xr:uid="{00000000-0005-0000-0000-000054060000}"/>
    <cellStyle name="20% - Ênfase3 2 2 2 2 10 4" xfId="20443" xr:uid="{00000000-0005-0000-0000-000055060000}"/>
    <cellStyle name="20% - Ênfase3 2 2 2 2 11" xfId="4171" xr:uid="{00000000-0005-0000-0000-000056060000}"/>
    <cellStyle name="20% - Ênfase3 2 2 2 2 11 2" xfId="4172" xr:uid="{00000000-0005-0000-0000-000057060000}"/>
    <cellStyle name="20% - Ênfase3 2 2 2 2 11 3" xfId="20444" xr:uid="{00000000-0005-0000-0000-000058060000}"/>
    <cellStyle name="20% - Ênfase3 2 2 2 2 12" xfId="4173" xr:uid="{00000000-0005-0000-0000-000059060000}"/>
    <cellStyle name="20% - Ênfase3 2 2 2 2 12 2" xfId="20445" xr:uid="{00000000-0005-0000-0000-00005A060000}"/>
    <cellStyle name="20% - Ênfase3 2 2 2 2 13" xfId="4174" xr:uid="{00000000-0005-0000-0000-00005B060000}"/>
    <cellStyle name="20% - Ênfase3 2 2 2 2 13 2" xfId="20446" xr:uid="{00000000-0005-0000-0000-00005C060000}"/>
    <cellStyle name="20% - Ênfase3 2 2 2 2 14" xfId="4175" xr:uid="{00000000-0005-0000-0000-00005D060000}"/>
    <cellStyle name="20% - Ênfase3 2 2 2 2 14 2" xfId="20447" xr:uid="{00000000-0005-0000-0000-00005E060000}"/>
    <cellStyle name="20% - Ênfase3 2 2 2 2 15" xfId="4176" xr:uid="{00000000-0005-0000-0000-00005F060000}"/>
    <cellStyle name="20% - Ênfase3 2 2 2 2 15 2" xfId="20448" xr:uid="{00000000-0005-0000-0000-000060060000}"/>
    <cellStyle name="20% - Ênfase3 2 2 2 2 16" xfId="4177" xr:uid="{00000000-0005-0000-0000-000061060000}"/>
    <cellStyle name="20% - Ênfase3 2 2 2 2 17" xfId="4178" xr:uid="{00000000-0005-0000-0000-000062060000}"/>
    <cellStyle name="20% - Ênfase3 2 2 2 2 2" xfId="4179" xr:uid="{00000000-0005-0000-0000-000063060000}"/>
    <cellStyle name="20% - Ênfase3 2 2 2 2 2 10" xfId="4180" xr:uid="{00000000-0005-0000-0000-000064060000}"/>
    <cellStyle name="20% - Ênfase3 2 2 2 2 2 11" xfId="4181" xr:uid="{00000000-0005-0000-0000-000065060000}"/>
    <cellStyle name="20% - Ênfase3 2 2 2 2 2 12" xfId="4182" xr:uid="{00000000-0005-0000-0000-000066060000}"/>
    <cellStyle name="20% - Ênfase3 2 2 2 2 2 13" xfId="4183" xr:uid="{00000000-0005-0000-0000-000067060000}"/>
    <cellStyle name="20% - Ênfase3 2 2 2 2 2 14" xfId="4184" xr:uid="{00000000-0005-0000-0000-000068060000}"/>
    <cellStyle name="20% - Ênfase3 2 2 2 2 2 15" xfId="4185" xr:uid="{00000000-0005-0000-0000-000069060000}"/>
    <cellStyle name="20% - Ênfase3 2 2 2 2 2 16" xfId="20449" xr:uid="{00000000-0005-0000-0000-00006A060000}"/>
    <cellStyle name="20% - Ênfase3 2 2 2 2 2 2" xfId="4186" xr:uid="{00000000-0005-0000-0000-00006B060000}"/>
    <cellStyle name="20% - Ênfase3 2 2 2 2 2 3" xfId="4187" xr:uid="{00000000-0005-0000-0000-00006C060000}"/>
    <cellStyle name="20% - Ênfase3 2 2 2 2 2 4" xfId="4188" xr:uid="{00000000-0005-0000-0000-00006D060000}"/>
    <cellStyle name="20% - Ênfase3 2 2 2 2 2 5" xfId="4189" xr:uid="{00000000-0005-0000-0000-00006E060000}"/>
    <cellStyle name="20% - Ênfase3 2 2 2 2 2 6" xfId="4190" xr:uid="{00000000-0005-0000-0000-00006F060000}"/>
    <cellStyle name="20% - Ênfase3 2 2 2 2 2 7" xfId="4191" xr:uid="{00000000-0005-0000-0000-000070060000}"/>
    <cellStyle name="20% - Ênfase3 2 2 2 2 2 8" xfId="4192" xr:uid="{00000000-0005-0000-0000-000071060000}"/>
    <cellStyle name="20% - Ênfase3 2 2 2 2 2 9" xfId="4193" xr:uid="{00000000-0005-0000-0000-000072060000}"/>
    <cellStyle name="20% - Ênfase3 2 2 2 2 3" xfId="4194" xr:uid="{00000000-0005-0000-0000-000073060000}"/>
    <cellStyle name="20% - Ênfase3 2 2 2 2 3 10" xfId="4195" xr:uid="{00000000-0005-0000-0000-000074060000}"/>
    <cellStyle name="20% - Ênfase3 2 2 2 2 3 11" xfId="4196" xr:uid="{00000000-0005-0000-0000-000075060000}"/>
    <cellStyle name="20% - Ênfase3 2 2 2 2 3 12" xfId="4197" xr:uid="{00000000-0005-0000-0000-000076060000}"/>
    <cellStyle name="20% - Ênfase3 2 2 2 2 3 13" xfId="20450" xr:uid="{00000000-0005-0000-0000-000077060000}"/>
    <cellStyle name="20% - Ênfase3 2 2 2 2 3 2" xfId="4198" xr:uid="{00000000-0005-0000-0000-000078060000}"/>
    <cellStyle name="20% - Ênfase3 2 2 2 2 3 3" xfId="4199" xr:uid="{00000000-0005-0000-0000-000079060000}"/>
    <cellStyle name="20% - Ênfase3 2 2 2 2 3 4" xfId="4200" xr:uid="{00000000-0005-0000-0000-00007A060000}"/>
    <cellStyle name="20% - Ênfase3 2 2 2 2 3 5" xfId="4201" xr:uid="{00000000-0005-0000-0000-00007B060000}"/>
    <cellStyle name="20% - Ênfase3 2 2 2 2 3 6" xfId="4202" xr:uid="{00000000-0005-0000-0000-00007C060000}"/>
    <cellStyle name="20% - Ênfase3 2 2 2 2 3 7" xfId="4203" xr:uid="{00000000-0005-0000-0000-00007D060000}"/>
    <cellStyle name="20% - Ênfase3 2 2 2 2 3 8" xfId="4204" xr:uid="{00000000-0005-0000-0000-00007E060000}"/>
    <cellStyle name="20% - Ênfase3 2 2 2 2 3 9" xfId="4205" xr:uid="{00000000-0005-0000-0000-00007F060000}"/>
    <cellStyle name="20% - Ênfase3 2 2 2 2 4" xfId="4206" xr:uid="{00000000-0005-0000-0000-000080060000}"/>
    <cellStyle name="20% - Ênfase3 2 2 2 2 4 2" xfId="4207" xr:uid="{00000000-0005-0000-0000-000081060000}"/>
    <cellStyle name="20% - Ênfase3 2 2 2 2 4 3" xfId="4208" xr:uid="{00000000-0005-0000-0000-000082060000}"/>
    <cellStyle name="20% - Ênfase3 2 2 2 2 4 4" xfId="4209" xr:uid="{00000000-0005-0000-0000-000083060000}"/>
    <cellStyle name="20% - Ênfase3 2 2 2 2 4 5" xfId="4210" xr:uid="{00000000-0005-0000-0000-000084060000}"/>
    <cellStyle name="20% - Ênfase3 2 2 2 2 4 6" xfId="4211" xr:uid="{00000000-0005-0000-0000-000085060000}"/>
    <cellStyle name="20% - Ênfase3 2 2 2 2 4 7" xfId="4212" xr:uid="{00000000-0005-0000-0000-000086060000}"/>
    <cellStyle name="20% - Ênfase3 2 2 2 2 4 8" xfId="4213" xr:uid="{00000000-0005-0000-0000-000087060000}"/>
    <cellStyle name="20% - Ênfase3 2 2 2 2 4 9" xfId="20451" xr:uid="{00000000-0005-0000-0000-000088060000}"/>
    <cellStyle name="20% - Ênfase3 2 2 2 2 5" xfId="4214" xr:uid="{00000000-0005-0000-0000-000089060000}"/>
    <cellStyle name="20% - Ênfase3 2 2 2 2 5 2" xfId="4215" xr:uid="{00000000-0005-0000-0000-00008A060000}"/>
    <cellStyle name="20% - Ênfase3 2 2 2 2 5 3" xfId="4216" xr:uid="{00000000-0005-0000-0000-00008B060000}"/>
    <cellStyle name="20% - Ênfase3 2 2 2 2 5 4" xfId="4217" xr:uid="{00000000-0005-0000-0000-00008C060000}"/>
    <cellStyle name="20% - Ênfase3 2 2 2 2 5 5" xfId="4218" xr:uid="{00000000-0005-0000-0000-00008D060000}"/>
    <cellStyle name="20% - Ênfase3 2 2 2 2 5 6" xfId="4219" xr:uid="{00000000-0005-0000-0000-00008E060000}"/>
    <cellStyle name="20% - Ênfase3 2 2 2 2 5 7" xfId="4220" xr:uid="{00000000-0005-0000-0000-00008F060000}"/>
    <cellStyle name="20% - Ênfase3 2 2 2 2 5 8" xfId="4221" xr:uid="{00000000-0005-0000-0000-000090060000}"/>
    <cellStyle name="20% - Ênfase3 2 2 2 2 5 9" xfId="20452" xr:uid="{00000000-0005-0000-0000-000091060000}"/>
    <cellStyle name="20% - Ênfase3 2 2 2 2 6" xfId="4222" xr:uid="{00000000-0005-0000-0000-000092060000}"/>
    <cellStyle name="20% - Ênfase3 2 2 2 2 6 2" xfId="4223" xr:uid="{00000000-0005-0000-0000-000093060000}"/>
    <cellStyle name="20% - Ênfase3 2 2 2 2 6 3" xfId="4224" xr:uid="{00000000-0005-0000-0000-000094060000}"/>
    <cellStyle name="20% - Ênfase3 2 2 2 2 6 4" xfId="4225" xr:uid="{00000000-0005-0000-0000-000095060000}"/>
    <cellStyle name="20% - Ênfase3 2 2 2 2 6 5" xfId="4226" xr:uid="{00000000-0005-0000-0000-000096060000}"/>
    <cellStyle name="20% - Ênfase3 2 2 2 2 6 6" xfId="4227" xr:uid="{00000000-0005-0000-0000-000097060000}"/>
    <cellStyle name="20% - Ênfase3 2 2 2 2 6 7" xfId="20453" xr:uid="{00000000-0005-0000-0000-000098060000}"/>
    <cellStyle name="20% - Ênfase3 2 2 2 2 7" xfId="4228" xr:uid="{00000000-0005-0000-0000-000099060000}"/>
    <cellStyle name="20% - Ênfase3 2 2 2 2 7 2" xfId="4229" xr:uid="{00000000-0005-0000-0000-00009A060000}"/>
    <cellStyle name="20% - Ênfase3 2 2 2 2 7 3" xfId="4230" xr:uid="{00000000-0005-0000-0000-00009B060000}"/>
    <cellStyle name="20% - Ênfase3 2 2 2 2 7 4" xfId="4231" xr:uid="{00000000-0005-0000-0000-00009C060000}"/>
    <cellStyle name="20% - Ênfase3 2 2 2 2 7 5" xfId="20454" xr:uid="{00000000-0005-0000-0000-00009D060000}"/>
    <cellStyle name="20% - Ênfase3 2 2 2 2 8" xfId="4232" xr:uid="{00000000-0005-0000-0000-00009E060000}"/>
    <cellStyle name="20% - Ênfase3 2 2 2 2 8 2" xfId="4233" xr:uid="{00000000-0005-0000-0000-00009F060000}"/>
    <cellStyle name="20% - Ênfase3 2 2 2 2 8 3" xfId="4234" xr:uid="{00000000-0005-0000-0000-0000A0060000}"/>
    <cellStyle name="20% - Ênfase3 2 2 2 2 8 4" xfId="4235" xr:uid="{00000000-0005-0000-0000-0000A1060000}"/>
    <cellStyle name="20% - Ênfase3 2 2 2 2 8 5" xfId="20455" xr:uid="{00000000-0005-0000-0000-0000A2060000}"/>
    <cellStyle name="20% - Ênfase3 2 2 2 2 9" xfId="4236" xr:uid="{00000000-0005-0000-0000-0000A3060000}"/>
    <cellStyle name="20% - Ênfase3 2 2 2 2 9 2" xfId="4237" xr:uid="{00000000-0005-0000-0000-0000A4060000}"/>
    <cellStyle name="20% - Ênfase3 2 2 2 2 9 3" xfId="4238" xr:uid="{00000000-0005-0000-0000-0000A5060000}"/>
    <cellStyle name="20% - Ênfase3 2 2 2 2 9 4" xfId="4239" xr:uid="{00000000-0005-0000-0000-0000A6060000}"/>
    <cellStyle name="20% - Ênfase3 2 2 2 2 9 5" xfId="20456" xr:uid="{00000000-0005-0000-0000-0000A7060000}"/>
    <cellStyle name="20% - Ênfase3 2 2 2 20" xfId="20434" xr:uid="{00000000-0005-0000-0000-0000A8060000}"/>
    <cellStyle name="20% - Ênfase3 2 2 2 3" xfId="4240" xr:uid="{00000000-0005-0000-0000-0000A9060000}"/>
    <cellStyle name="20% - Ênfase3 2 2 2 3 10" xfId="4241" xr:uid="{00000000-0005-0000-0000-0000AA060000}"/>
    <cellStyle name="20% - Ênfase3 2 2 2 3 11" xfId="4242" xr:uid="{00000000-0005-0000-0000-0000AB060000}"/>
    <cellStyle name="20% - Ênfase3 2 2 2 3 12" xfId="4243" xr:uid="{00000000-0005-0000-0000-0000AC060000}"/>
    <cellStyle name="20% - Ênfase3 2 2 2 3 13" xfId="4244" xr:uid="{00000000-0005-0000-0000-0000AD060000}"/>
    <cellStyle name="20% - Ênfase3 2 2 2 3 14" xfId="4245" xr:uid="{00000000-0005-0000-0000-0000AE060000}"/>
    <cellStyle name="20% - Ênfase3 2 2 2 3 15" xfId="4246" xr:uid="{00000000-0005-0000-0000-0000AF060000}"/>
    <cellStyle name="20% - Ênfase3 2 2 2 3 16" xfId="4247" xr:uid="{00000000-0005-0000-0000-0000B0060000}"/>
    <cellStyle name="20% - Ênfase3 2 2 2 3 17" xfId="4248" xr:uid="{00000000-0005-0000-0000-0000B1060000}"/>
    <cellStyle name="20% - Ênfase3 2 2 2 3 2" xfId="4249" xr:uid="{00000000-0005-0000-0000-0000B2060000}"/>
    <cellStyle name="20% - Ênfase3 2 2 2 3 3" xfId="4250" xr:uid="{00000000-0005-0000-0000-0000B3060000}"/>
    <cellStyle name="20% - Ênfase3 2 2 2 3 4" xfId="4251" xr:uid="{00000000-0005-0000-0000-0000B4060000}"/>
    <cellStyle name="20% - Ênfase3 2 2 2 3 5" xfId="4252" xr:uid="{00000000-0005-0000-0000-0000B5060000}"/>
    <cellStyle name="20% - Ênfase3 2 2 2 3 6" xfId="4253" xr:uid="{00000000-0005-0000-0000-0000B6060000}"/>
    <cellStyle name="20% - Ênfase3 2 2 2 3 7" xfId="4254" xr:uid="{00000000-0005-0000-0000-0000B7060000}"/>
    <cellStyle name="20% - Ênfase3 2 2 2 3 8" xfId="4255" xr:uid="{00000000-0005-0000-0000-0000B8060000}"/>
    <cellStyle name="20% - Ênfase3 2 2 2 3 9" xfId="4256" xr:uid="{00000000-0005-0000-0000-0000B9060000}"/>
    <cellStyle name="20% - Ênfase3 2 2 2 4" xfId="4257" xr:uid="{00000000-0005-0000-0000-0000BA060000}"/>
    <cellStyle name="20% - Ênfase3 2 2 2 4 10" xfId="4258" xr:uid="{00000000-0005-0000-0000-0000BB060000}"/>
    <cellStyle name="20% - Ênfase3 2 2 2 4 10 2" xfId="20457" xr:uid="{00000000-0005-0000-0000-0000BC060000}"/>
    <cellStyle name="20% - Ênfase3 2 2 2 4 11" xfId="4259" xr:uid="{00000000-0005-0000-0000-0000BD060000}"/>
    <cellStyle name="20% - Ênfase3 2 2 2 4 11 2" xfId="20458" xr:uid="{00000000-0005-0000-0000-0000BE060000}"/>
    <cellStyle name="20% - Ênfase3 2 2 2 4 12" xfId="4260" xr:uid="{00000000-0005-0000-0000-0000BF060000}"/>
    <cellStyle name="20% - Ênfase3 2 2 2 4 12 2" xfId="20459" xr:uid="{00000000-0005-0000-0000-0000C0060000}"/>
    <cellStyle name="20% - Ênfase3 2 2 2 4 2" xfId="4261" xr:uid="{00000000-0005-0000-0000-0000C1060000}"/>
    <cellStyle name="20% - Ênfase3 2 2 2 4 2 2" xfId="20460" xr:uid="{00000000-0005-0000-0000-0000C2060000}"/>
    <cellStyle name="20% - Ênfase3 2 2 2 4 3" xfId="4262" xr:uid="{00000000-0005-0000-0000-0000C3060000}"/>
    <cellStyle name="20% - Ênfase3 2 2 2 4 3 2" xfId="20461" xr:uid="{00000000-0005-0000-0000-0000C4060000}"/>
    <cellStyle name="20% - Ênfase3 2 2 2 4 4" xfId="4263" xr:uid="{00000000-0005-0000-0000-0000C5060000}"/>
    <cellStyle name="20% - Ênfase3 2 2 2 4 4 2" xfId="20462" xr:uid="{00000000-0005-0000-0000-0000C6060000}"/>
    <cellStyle name="20% - Ênfase3 2 2 2 4 5" xfId="4264" xr:uid="{00000000-0005-0000-0000-0000C7060000}"/>
    <cellStyle name="20% - Ênfase3 2 2 2 4 5 2" xfId="20463" xr:uid="{00000000-0005-0000-0000-0000C8060000}"/>
    <cellStyle name="20% - Ênfase3 2 2 2 4 6" xfId="4265" xr:uid="{00000000-0005-0000-0000-0000C9060000}"/>
    <cellStyle name="20% - Ênfase3 2 2 2 4 6 2" xfId="20464" xr:uid="{00000000-0005-0000-0000-0000CA060000}"/>
    <cellStyle name="20% - Ênfase3 2 2 2 4 7" xfId="4266" xr:uid="{00000000-0005-0000-0000-0000CB060000}"/>
    <cellStyle name="20% - Ênfase3 2 2 2 4 7 2" xfId="20465" xr:uid="{00000000-0005-0000-0000-0000CC060000}"/>
    <cellStyle name="20% - Ênfase3 2 2 2 4 8" xfId="4267" xr:uid="{00000000-0005-0000-0000-0000CD060000}"/>
    <cellStyle name="20% - Ênfase3 2 2 2 4 8 2" xfId="20466" xr:uid="{00000000-0005-0000-0000-0000CE060000}"/>
    <cellStyle name="20% - Ênfase3 2 2 2 4 9" xfId="4268" xr:uid="{00000000-0005-0000-0000-0000CF060000}"/>
    <cellStyle name="20% - Ênfase3 2 2 2 4 9 2" xfId="20467" xr:uid="{00000000-0005-0000-0000-0000D0060000}"/>
    <cellStyle name="20% - Ênfase3 2 2 2 5" xfId="4269" xr:uid="{00000000-0005-0000-0000-0000D1060000}"/>
    <cellStyle name="20% - Ênfase3 2 2 2 5 2" xfId="4270" xr:uid="{00000000-0005-0000-0000-0000D2060000}"/>
    <cellStyle name="20% - Ênfase3 2 2 2 5 2 2" xfId="20468" xr:uid="{00000000-0005-0000-0000-0000D3060000}"/>
    <cellStyle name="20% - Ênfase3 2 2 2 5 3" xfId="4271" xr:uid="{00000000-0005-0000-0000-0000D4060000}"/>
    <cellStyle name="20% - Ênfase3 2 2 2 5 3 2" xfId="20469" xr:uid="{00000000-0005-0000-0000-0000D5060000}"/>
    <cellStyle name="20% - Ênfase3 2 2 2 5 4" xfId="4272" xr:uid="{00000000-0005-0000-0000-0000D6060000}"/>
    <cellStyle name="20% - Ênfase3 2 2 2 5 4 2" xfId="20470" xr:uid="{00000000-0005-0000-0000-0000D7060000}"/>
    <cellStyle name="20% - Ênfase3 2 2 2 5 5" xfId="4273" xr:uid="{00000000-0005-0000-0000-0000D8060000}"/>
    <cellStyle name="20% - Ênfase3 2 2 2 5 5 2" xfId="20471" xr:uid="{00000000-0005-0000-0000-0000D9060000}"/>
    <cellStyle name="20% - Ênfase3 2 2 2 5 6" xfId="4274" xr:uid="{00000000-0005-0000-0000-0000DA060000}"/>
    <cellStyle name="20% - Ênfase3 2 2 2 5 6 2" xfId="20472" xr:uid="{00000000-0005-0000-0000-0000DB060000}"/>
    <cellStyle name="20% - Ênfase3 2 2 2 5 7" xfId="4275" xr:uid="{00000000-0005-0000-0000-0000DC060000}"/>
    <cellStyle name="20% - Ênfase3 2 2 2 5 7 2" xfId="20473" xr:uid="{00000000-0005-0000-0000-0000DD060000}"/>
    <cellStyle name="20% - Ênfase3 2 2 2 5 8" xfId="4276" xr:uid="{00000000-0005-0000-0000-0000DE060000}"/>
    <cellStyle name="20% - Ênfase3 2 2 2 5 8 2" xfId="20474" xr:uid="{00000000-0005-0000-0000-0000DF060000}"/>
    <cellStyle name="20% - Ênfase3 2 2 2 6" xfId="4277" xr:uid="{00000000-0005-0000-0000-0000E0060000}"/>
    <cellStyle name="20% - Ênfase3 2 2 2 6 2" xfId="4278" xr:uid="{00000000-0005-0000-0000-0000E1060000}"/>
    <cellStyle name="20% - Ênfase3 2 2 2 6 2 2" xfId="20475" xr:uid="{00000000-0005-0000-0000-0000E2060000}"/>
    <cellStyle name="20% - Ênfase3 2 2 2 6 3" xfId="4279" xr:uid="{00000000-0005-0000-0000-0000E3060000}"/>
    <cellStyle name="20% - Ênfase3 2 2 2 6 3 2" xfId="20476" xr:uid="{00000000-0005-0000-0000-0000E4060000}"/>
    <cellStyle name="20% - Ênfase3 2 2 2 6 4" xfId="4280" xr:uid="{00000000-0005-0000-0000-0000E5060000}"/>
    <cellStyle name="20% - Ênfase3 2 2 2 6 4 2" xfId="20477" xr:uid="{00000000-0005-0000-0000-0000E6060000}"/>
    <cellStyle name="20% - Ênfase3 2 2 2 6 5" xfId="4281" xr:uid="{00000000-0005-0000-0000-0000E7060000}"/>
    <cellStyle name="20% - Ênfase3 2 2 2 6 5 2" xfId="20478" xr:uid="{00000000-0005-0000-0000-0000E8060000}"/>
    <cellStyle name="20% - Ênfase3 2 2 2 6 6" xfId="4282" xr:uid="{00000000-0005-0000-0000-0000E9060000}"/>
    <cellStyle name="20% - Ênfase3 2 2 2 6 6 2" xfId="20479" xr:uid="{00000000-0005-0000-0000-0000EA060000}"/>
    <cellStyle name="20% - Ênfase3 2 2 2 6 7" xfId="4283" xr:uid="{00000000-0005-0000-0000-0000EB060000}"/>
    <cellStyle name="20% - Ênfase3 2 2 2 6 7 2" xfId="20480" xr:uid="{00000000-0005-0000-0000-0000EC060000}"/>
    <cellStyle name="20% - Ênfase3 2 2 2 6 8" xfId="4284" xr:uid="{00000000-0005-0000-0000-0000ED060000}"/>
    <cellStyle name="20% - Ênfase3 2 2 2 6 8 2" xfId="20481" xr:uid="{00000000-0005-0000-0000-0000EE060000}"/>
    <cellStyle name="20% - Ênfase3 2 2 2 7" xfId="4285" xr:uid="{00000000-0005-0000-0000-0000EF060000}"/>
    <cellStyle name="20% - Ênfase3 2 2 2 7 2" xfId="4286" xr:uid="{00000000-0005-0000-0000-0000F0060000}"/>
    <cellStyle name="20% - Ênfase3 2 2 2 7 2 2" xfId="20482" xr:uid="{00000000-0005-0000-0000-0000F1060000}"/>
    <cellStyle name="20% - Ênfase3 2 2 2 7 3" xfId="4287" xr:uid="{00000000-0005-0000-0000-0000F2060000}"/>
    <cellStyle name="20% - Ênfase3 2 2 2 7 3 2" xfId="20483" xr:uid="{00000000-0005-0000-0000-0000F3060000}"/>
    <cellStyle name="20% - Ênfase3 2 2 2 7 4" xfId="4288" xr:uid="{00000000-0005-0000-0000-0000F4060000}"/>
    <cellStyle name="20% - Ênfase3 2 2 2 7 4 2" xfId="20484" xr:uid="{00000000-0005-0000-0000-0000F5060000}"/>
    <cellStyle name="20% - Ênfase3 2 2 2 7 5" xfId="4289" xr:uid="{00000000-0005-0000-0000-0000F6060000}"/>
    <cellStyle name="20% - Ênfase3 2 2 2 7 5 2" xfId="20485" xr:uid="{00000000-0005-0000-0000-0000F7060000}"/>
    <cellStyle name="20% - Ênfase3 2 2 2 7 6" xfId="4290" xr:uid="{00000000-0005-0000-0000-0000F8060000}"/>
    <cellStyle name="20% - Ênfase3 2 2 2 7 6 2" xfId="20486" xr:uid="{00000000-0005-0000-0000-0000F9060000}"/>
    <cellStyle name="20% - Ênfase3 2 2 2 8" xfId="4291" xr:uid="{00000000-0005-0000-0000-0000FA060000}"/>
    <cellStyle name="20% - Ênfase3 2 2 2 8 2" xfId="4292" xr:uid="{00000000-0005-0000-0000-0000FB060000}"/>
    <cellStyle name="20% - Ênfase3 2 2 2 8 2 2" xfId="20487" xr:uid="{00000000-0005-0000-0000-0000FC060000}"/>
    <cellStyle name="20% - Ênfase3 2 2 2 8 3" xfId="4293" xr:uid="{00000000-0005-0000-0000-0000FD060000}"/>
    <cellStyle name="20% - Ênfase3 2 2 2 8 3 2" xfId="20488" xr:uid="{00000000-0005-0000-0000-0000FE060000}"/>
    <cellStyle name="20% - Ênfase3 2 2 2 8 4" xfId="4294" xr:uid="{00000000-0005-0000-0000-0000FF060000}"/>
    <cellStyle name="20% - Ênfase3 2 2 2 8 4 2" xfId="20489" xr:uid="{00000000-0005-0000-0000-000000070000}"/>
    <cellStyle name="20% - Ênfase3 2 2 2 9" xfId="4295" xr:uid="{00000000-0005-0000-0000-000001070000}"/>
    <cellStyle name="20% - Ênfase3 2 2 2 9 2" xfId="4296" xr:uid="{00000000-0005-0000-0000-000002070000}"/>
    <cellStyle name="20% - Ênfase3 2 2 2 9 2 2" xfId="20490" xr:uid="{00000000-0005-0000-0000-000003070000}"/>
    <cellStyle name="20% - Ênfase3 2 2 2 9 3" xfId="4297" xr:uid="{00000000-0005-0000-0000-000004070000}"/>
    <cellStyle name="20% - Ênfase3 2 2 2 9 3 2" xfId="20491" xr:uid="{00000000-0005-0000-0000-000005070000}"/>
    <cellStyle name="20% - Ênfase3 2 2 2 9 4" xfId="4298" xr:uid="{00000000-0005-0000-0000-000006070000}"/>
    <cellStyle name="20% - Ênfase3 2 2 2 9 4 2" xfId="20492" xr:uid="{00000000-0005-0000-0000-000007070000}"/>
    <cellStyle name="20% - Ênfase3 2 2 2_GUSA" xfId="4299" xr:uid="{00000000-0005-0000-0000-000008070000}"/>
    <cellStyle name="20% - Ênfase3 2 2 20" xfId="4300" xr:uid="{00000000-0005-0000-0000-000009070000}"/>
    <cellStyle name="20% - Ênfase3 2 2 21" xfId="20424" xr:uid="{00000000-0005-0000-0000-00000A070000}"/>
    <cellStyle name="20% - Ênfase3 2 2 3" xfId="4301" xr:uid="{00000000-0005-0000-0000-00000B070000}"/>
    <cellStyle name="20% - Ênfase3 2 2 3 10" xfId="4302" xr:uid="{00000000-0005-0000-0000-00000C070000}"/>
    <cellStyle name="20% - Ênfase3 2 2 3 11" xfId="4303" xr:uid="{00000000-0005-0000-0000-00000D070000}"/>
    <cellStyle name="20% - Ênfase3 2 2 3 12" xfId="4304" xr:uid="{00000000-0005-0000-0000-00000E070000}"/>
    <cellStyle name="20% - Ênfase3 2 2 3 13" xfId="4305" xr:uid="{00000000-0005-0000-0000-00000F070000}"/>
    <cellStyle name="20% - Ênfase3 2 2 3 14" xfId="4306" xr:uid="{00000000-0005-0000-0000-000010070000}"/>
    <cellStyle name="20% - Ênfase3 2 2 3 15" xfId="4307" xr:uid="{00000000-0005-0000-0000-000011070000}"/>
    <cellStyle name="20% - Ênfase3 2 2 3 16" xfId="4308" xr:uid="{00000000-0005-0000-0000-000012070000}"/>
    <cellStyle name="20% - Ênfase3 2 2 3 17" xfId="4309" xr:uid="{00000000-0005-0000-0000-000013070000}"/>
    <cellStyle name="20% - Ênfase3 2 2 3 2" xfId="4310" xr:uid="{00000000-0005-0000-0000-000014070000}"/>
    <cellStyle name="20% - Ênfase3 2 2 3 3" xfId="4311" xr:uid="{00000000-0005-0000-0000-000015070000}"/>
    <cellStyle name="20% - Ênfase3 2 2 3 4" xfId="4312" xr:uid="{00000000-0005-0000-0000-000016070000}"/>
    <cellStyle name="20% - Ênfase3 2 2 3 5" xfId="4313" xr:uid="{00000000-0005-0000-0000-000017070000}"/>
    <cellStyle name="20% - Ênfase3 2 2 3 6" xfId="4314" xr:uid="{00000000-0005-0000-0000-000018070000}"/>
    <cellStyle name="20% - Ênfase3 2 2 3 7" xfId="4315" xr:uid="{00000000-0005-0000-0000-000019070000}"/>
    <cellStyle name="20% - Ênfase3 2 2 3 8" xfId="4316" xr:uid="{00000000-0005-0000-0000-00001A070000}"/>
    <cellStyle name="20% - Ênfase3 2 2 3 9" xfId="4317" xr:uid="{00000000-0005-0000-0000-00001B070000}"/>
    <cellStyle name="20% - Ênfase3 2 2 4" xfId="4318" xr:uid="{00000000-0005-0000-0000-00001C070000}"/>
    <cellStyle name="20% - Ênfase3 2 2 4 2" xfId="4319" xr:uid="{00000000-0005-0000-0000-00001D070000}"/>
    <cellStyle name="20% - Ênfase3 2 2 4 2 2" xfId="20494" xr:uid="{00000000-0005-0000-0000-00001E070000}"/>
    <cellStyle name="20% - Ênfase3 2 2 4 3" xfId="4320" xr:uid="{00000000-0005-0000-0000-00001F070000}"/>
    <cellStyle name="20% - Ênfase3 2 2 4 3 2" xfId="20495" xr:uid="{00000000-0005-0000-0000-000020070000}"/>
    <cellStyle name="20% - Ênfase3 2 2 4 4" xfId="20493" xr:uid="{00000000-0005-0000-0000-000021070000}"/>
    <cellStyle name="20% - Ênfase3 2 2 5" xfId="4321" xr:uid="{00000000-0005-0000-0000-000022070000}"/>
    <cellStyle name="20% - Ênfase3 2 2 5 10" xfId="4322" xr:uid="{00000000-0005-0000-0000-000023070000}"/>
    <cellStyle name="20% - Ênfase3 2 2 5 11" xfId="4323" xr:uid="{00000000-0005-0000-0000-000024070000}"/>
    <cellStyle name="20% - Ênfase3 2 2 5 12" xfId="4324" xr:uid="{00000000-0005-0000-0000-000025070000}"/>
    <cellStyle name="20% - Ênfase3 2 2 5 13" xfId="20496" xr:uid="{00000000-0005-0000-0000-000026070000}"/>
    <cellStyle name="20% - Ênfase3 2 2 5 2" xfId="4325" xr:uid="{00000000-0005-0000-0000-000027070000}"/>
    <cellStyle name="20% - Ênfase3 2 2 5 3" xfId="4326" xr:uid="{00000000-0005-0000-0000-000028070000}"/>
    <cellStyle name="20% - Ênfase3 2 2 5 4" xfId="4327" xr:uid="{00000000-0005-0000-0000-000029070000}"/>
    <cellStyle name="20% - Ênfase3 2 2 5 5" xfId="4328" xr:uid="{00000000-0005-0000-0000-00002A070000}"/>
    <cellStyle name="20% - Ênfase3 2 2 5 6" xfId="4329" xr:uid="{00000000-0005-0000-0000-00002B070000}"/>
    <cellStyle name="20% - Ênfase3 2 2 5 7" xfId="4330" xr:uid="{00000000-0005-0000-0000-00002C070000}"/>
    <cellStyle name="20% - Ênfase3 2 2 5 8" xfId="4331" xr:uid="{00000000-0005-0000-0000-00002D070000}"/>
    <cellStyle name="20% - Ênfase3 2 2 5 9" xfId="4332" xr:uid="{00000000-0005-0000-0000-00002E070000}"/>
    <cellStyle name="20% - Ênfase3 2 2 6" xfId="4333" xr:uid="{00000000-0005-0000-0000-00002F070000}"/>
    <cellStyle name="20% - Ênfase3 2 2 6 2" xfId="4334" xr:uid="{00000000-0005-0000-0000-000030070000}"/>
    <cellStyle name="20% - Ênfase3 2 2 6 3" xfId="4335" xr:uid="{00000000-0005-0000-0000-000031070000}"/>
    <cellStyle name="20% - Ênfase3 2 2 6 4" xfId="4336" xr:uid="{00000000-0005-0000-0000-000032070000}"/>
    <cellStyle name="20% - Ênfase3 2 2 6 5" xfId="4337" xr:uid="{00000000-0005-0000-0000-000033070000}"/>
    <cellStyle name="20% - Ênfase3 2 2 6 6" xfId="4338" xr:uid="{00000000-0005-0000-0000-000034070000}"/>
    <cellStyle name="20% - Ênfase3 2 2 6 7" xfId="4339" xr:uid="{00000000-0005-0000-0000-000035070000}"/>
    <cellStyle name="20% - Ênfase3 2 2 6 8" xfId="4340" xr:uid="{00000000-0005-0000-0000-000036070000}"/>
    <cellStyle name="20% - Ênfase3 2 2 6 9" xfId="20497" xr:uid="{00000000-0005-0000-0000-000037070000}"/>
    <cellStyle name="20% - Ênfase3 2 2 7" xfId="4341" xr:uid="{00000000-0005-0000-0000-000038070000}"/>
    <cellStyle name="20% - Ênfase3 2 2 7 2" xfId="4342" xr:uid="{00000000-0005-0000-0000-000039070000}"/>
    <cellStyle name="20% - Ênfase3 2 2 7 3" xfId="4343" xr:uid="{00000000-0005-0000-0000-00003A070000}"/>
    <cellStyle name="20% - Ênfase3 2 2 7 4" xfId="4344" xr:uid="{00000000-0005-0000-0000-00003B070000}"/>
    <cellStyle name="20% - Ênfase3 2 2 7 5" xfId="4345" xr:uid="{00000000-0005-0000-0000-00003C070000}"/>
    <cellStyle name="20% - Ênfase3 2 2 7 6" xfId="4346" xr:uid="{00000000-0005-0000-0000-00003D070000}"/>
    <cellStyle name="20% - Ênfase3 2 2 7 7" xfId="4347" xr:uid="{00000000-0005-0000-0000-00003E070000}"/>
    <cellStyle name="20% - Ênfase3 2 2 7 8" xfId="4348" xr:uid="{00000000-0005-0000-0000-00003F070000}"/>
    <cellStyle name="20% - Ênfase3 2 2 7 9" xfId="20498" xr:uid="{00000000-0005-0000-0000-000040070000}"/>
    <cellStyle name="20% - Ênfase3 2 2 8" xfId="4349" xr:uid="{00000000-0005-0000-0000-000041070000}"/>
    <cellStyle name="20% - Ênfase3 2 2 8 2" xfId="4350" xr:uid="{00000000-0005-0000-0000-000042070000}"/>
    <cellStyle name="20% - Ênfase3 2 2 8 3" xfId="4351" xr:uid="{00000000-0005-0000-0000-000043070000}"/>
    <cellStyle name="20% - Ênfase3 2 2 8 4" xfId="4352" xr:uid="{00000000-0005-0000-0000-000044070000}"/>
    <cellStyle name="20% - Ênfase3 2 2 8 5" xfId="4353" xr:uid="{00000000-0005-0000-0000-000045070000}"/>
    <cellStyle name="20% - Ênfase3 2 2 8 6" xfId="4354" xr:uid="{00000000-0005-0000-0000-000046070000}"/>
    <cellStyle name="20% - Ênfase3 2 2 8 7" xfId="20499" xr:uid="{00000000-0005-0000-0000-000047070000}"/>
    <cellStyle name="20% - Ênfase3 2 2 9" xfId="4355" xr:uid="{00000000-0005-0000-0000-000048070000}"/>
    <cellStyle name="20% - Ênfase3 2 2 9 2" xfId="4356" xr:uid="{00000000-0005-0000-0000-000049070000}"/>
    <cellStyle name="20% - Ênfase3 2 2 9 3" xfId="4357" xr:uid="{00000000-0005-0000-0000-00004A070000}"/>
    <cellStyle name="20% - Ênfase3 2 2 9 4" xfId="4358" xr:uid="{00000000-0005-0000-0000-00004B070000}"/>
    <cellStyle name="20% - Ênfase3 2 2 9 5" xfId="20500" xr:uid="{00000000-0005-0000-0000-00004C070000}"/>
    <cellStyle name="20% - Ênfase3 2 20" xfId="4359" xr:uid="{00000000-0005-0000-0000-00004D070000}"/>
    <cellStyle name="20% - Ênfase3 2 20 2" xfId="20501" xr:uid="{00000000-0005-0000-0000-00004E070000}"/>
    <cellStyle name="20% - Ênfase3 2 21" xfId="4360" xr:uid="{00000000-0005-0000-0000-00004F070000}"/>
    <cellStyle name="20% - Ênfase3 2 21 2" xfId="20502" xr:uid="{00000000-0005-0000-0000-000050070000}"/>
    <cellStyle name="20% - Ênfase3 2 22" xfId="44655" xr:uid="{30703827-C038-4F0D-AB08-BEDB2F4C1238}"/>
    <cellStyle name="20% - Ênfase3 2 3" xfId="4361" xr:uid="{00000000-0005-0000-0000-000051070000}"/>
    <cellStyle name="20% - Ênfase3 2 3 2" xfId="4362" xr:uid="{00000000-0005-0000-0000-000052070000}"/>
    <cellStyle name="20% - Ênfase3 2 3 2 2" xfId="20504" xr:uid="{00000000-0005-0000-0000-000053070000}"/>
    <cellStyle name="20% - Ênfase3 2 3 3" xfId="4363" xr:uid="{00000000-0005-0000-0000-000054070000}"/>
    <cellStyle name="20% - Ênfase3 2 3 3 2" xfId="20505" xr:uid="{00000000-0005-0000-0000-000055070000}"/>
    <cellStyle name="20% - Ênfase3 2 3 4" xfId="20503" xr:uid="{00000000-0005-0000-0000-000056070000}"/>
    <cellStyle name="20% - Ênfase3 2 3 5" xfId="37352" xr:uid="{00000000-0005-0000-0000-000057070000}"/>
    <cellStyle name="20% - Ênfase3 2 4" xfId="4364" xr:uid="{00000000-0005-0000-0000-000058070000}"/>
    <cellStyle name="20% - Ênfase3 2 4 10" xfId="4365" xr:uid="{00000000-0005-0000-0000-000059070000}"/>
    <cellStyle name="20% - Ênfase3 2 4 11" xfId="4366" xr:uid="{00000000-0005-0000-0000-00005A070000}"/>
    <cellStyle name="20% - Ênfase3 2 4 12" xfId="4367" xr:uid="{00000000-0005-0000-0000-00005B070000}"/>
    <cellStyle name="20% - Ênfase3 2 4 13" xfId="4368" xr:uid="{00000000-0005-0000-0000-00005C070000}"/>
    <cellStyle name="20% - Ênfase3 2 4 14" xfId="4369" xr:uid="{00000000-0005-0000-0000-00005D070000}"/>
    <cellStyle name="20% - Ênfase3 2 4 15" xfId="4370" xr:uid="{00000000-0005-0000-0000-00005E070000}"/>
    <cellStyle name="20% - Ênfase3 2 4 16" xfId="4371" xr:uid="{00000000-0005-0000-0000-00005F070000}"/>
    <cellStyle name="20% - Ênfase3 2 4 17" xfId="4372" xr:uid="{00000000-0005-0000-0000-000060070000}"/>
    <cellStyle name="20% - Ênfase3 2 4 18" xfId="4373" xr:uid="{00000000-0005-0000-0000-000061070000}"/>
    <cellStyle name="20% - Ênfase3 2 4 19" xfId="4374" xr:uid="{00000000-0005-0000-0000-000062070000}"/>
    <cellStyle name="20% - Ênfase3 2 4 2" xfId="4375" xr:uid="{00000000-0005-0000-0000-000063070000}"/>
    <cellStyle name="20% - Ênfase3 2 4 2 2" xfId="4376" xr:uid="{00000000-0005-0000-0000-000064070000}"/>
    <cellStyle name="20% - Ênfase3 2 4 2 2 2" xfId="20507" xr:uid="{00000000-0005-0000-0000-000065070000}"/>
    <cellStyle name="20% - Ênfase3 2 4 2 3" xfId="4377" xr:uid="{00000000-0005-0000-0000-000066070000}"/>
    <cellStyle name="20% - Ênfase3 2 4 2 3 2" xfId="20508" xr:uid="{00000000-0005-0000-0000-000067070000}"/>
    <cellStyle name="20% - Ênfase3 2 4 2 4" xfId="20506" xr:uid="{00000000-0005-0000-0000-000068070000}"/>
    <cellStyle name="20% - Ênfase3 2 4 3" xfId="4378" xr:uid="{00000000-0005-0000-0000-000069070000}"/>
    <cellStyle name="20% - Ênfase3 2 4 3 2" xfId="4379" xr:uid="{00000000-0005-0000-0000-00006A070000}"/>
    <cellStyle name="20% - Ênfase3 2 4 3 2 2" xfId="20510" xr:uid="{00000000-0005-0000-0000-00006B070000}"/>
    <cellStyle name="20% - Ênfase3 2 4 3 3" xfId="4380" xr:uid="{00000000-0005-0000-0000-00006C070000}"/>
    <cellStyle name="20% - Ênfase3 2 4 3 3 2" xfId="20511" xr:uid="{00000000-0005-0000-0000-00006D070000}"/>
    <cellStyle name="20% - Ênfase3 2 4 3 4" xfId="20509" xr:uid="{00000000-0005-0000-0000-00006E070000}"/>
    <cellStyle name="20% - Ênfase3 2 4 4" xfId="4381" xr:uid="{00000000-0005-0000-0000-00006F070000}"/>
    <cellStyle name="20% - Ênfase3 2 4 5" xfId="4382" xr:uid="{00000000-0005-0000-0000-000070070000}"/>
    <cellStyle name="20% - Ênfase3 2 4 6" xfId="4383" xr:uid="{00000000-0005-0000-0000-000071070000}"/>
    <cellStyle name="20% - Ênfase3 2 4 7" xfId="4384" xr:uid="{00000000-0005-0000-0000-000072070000}"/>
    <cellStyle name="20% - Ênfase3 2 4 8" xfId="4385" xr:uid="{00000000-0005-0000-0000-000073070000}"/>
    <cellStyle name="20% - Ênfase3 2 4 9" xfId="4386" xr:uid="{00000000-0005-0000-0000-000074070000}"/>
    <cellStyle name="20% - Ênfase3 2 5" xfId="4387" xr:uid="{00000000-0005-0000-0000-000075070000}"/>
    <cellStyle name="20% - Ênfase3 2 5 10" xfId="4388" xr:uid="{00000000-0005-0000-0000-000076070000}"/>
    <cellStyle name="20% - Ênfase3 2 5 11" xfId="4389" xr:uid="{00000000-0005-0000-0000-000077070000}"/>
    <cellStyle name="20% - Ênfase3 2 5 12" xfId="4390" xr:uid="{00000000-0005-0000-0000-000078070000}"/>
    <cellStyle name="20% - Ênfase3 2 5 13" xfId="4391" xr:uid="{00000000-0005-0000-0000-000079070000}"/>
    <cellStyle name="20% - Ênfase3 2 5 14" xfId="4392" xr:uid="{00000000-0005-0000-0000-00007A070000}"/>
    <cellStyle name="20% - Ênfase3 2 5 15" xfId="4393" xr:uid="{00000000-0005-0000-0000-00007B070000}"/>
    <cellStyle name="20% - Ênfase3 2 5 16" xfId="4394" xr:uid="{00000000-0005-0000-0000-00007C070000}"/>
    <cellStyle name="20% - Ênfase3 2 5 17" xfId="4395" xr:uid="{00000000-0005-0000-0000-00007D070000}"/>
    <cellStyle name="20% - Ênfase3 2 5 2" xfId="4396" xr:uid="{00000000-0005-0000-0000-00007E070000}"/>
    <cellStyle name="20% - Ênfase3 2 5 3" xfId="4397" xr:uid="{00000000-0005-0000-0000-00007F070000}"/>
    <cellStyle name="20% - Ênfase3 2 5 4" xfId="4398" xr:uid="{00000000-0005-0000-0000-000080070000}"/>
    <cellStyle name="20% - Ênfase3 2 5 5" xfId="4399" xr:uid="{00000000-0005-0000-0000-000081070000}"/>
    <cellStyle name="20% - Ênfase3 2 5 6" xfId="4400" xr:uid="{00000000-0005-0000-0000-000082070000}"/>
    <cellStyle name="20% - Ênfase3 2 5 7" xfId="4401" xr:uid="{00000000-0005-0000-0000-000083070000}"/>
    <cellStyle name="20% - Ênfase3 2 5 8" xfId="4402" xr:uid="{00000000-0005-0000-0000-000084070000}"/>
    <cellStyle name="20% - Ênfase3 2 5 9" xfId="4403" xr:uid="{00000000-0005-0000-0000-000085070000}"/>
    <cellStyle name="20% - Ênfase3 2 6" xfId="4404" xr:uid="{00000000-0005-0000-0000-000086070000}"/>
    <cellStyle name="20% - Ênfase3 2 6 10" xfId="4405" xr:uid="{00000000-0005-0000-0000-000087070000}"/>
    <cellStyle name="20% - Ênfase3 2 6 10 2" xfId="20512" xr:uid="{00000000-0005-0000-0000-000088070000}"/>
    <cellStyle name="20% - Ênfase3 2 6 11" xfId="4406" xr:uid="{00000000-0005-0000-0000-000089070000}"/>
    <cellStyle name="20% - Ênfase3 2 6 11 2" xfId="20513" xr:uid="{00000000-0005-0000-0000-00008A070000}"/>
    <cellStyle name="20% - Ênfase3 2 6 12" xfId="4407" xr:uid="{00000000-0005-0000-0000-00008B070000}"/>
    <cellStyle name="20% - Ênfase3 2 6 12 2" xfId="20514" xr:uid="{00000000-0005-0000-0000-00008C070000}"/>
    <cellStyle name="20% - Ênfase3 2 6 2" xfId="4408" xr:uid="{00000000-0005-0000-0000-00008D070000}"/>
    <cellStyle name="20% - Ênfase3 2 6 2 2" xfId="20515" xr:uid="{00000000-0005-0000-0000-00008E070000}"/>
    <cellStyle name="20% - Ênfase3 2 6 3" xfId="4409" xr:uid="{00000000-0005-0000-0000-00008F070000}"/>
    <cellStyle name="20% - Ênfase3 2 6 3 2" xfId="20516" xr:uid="{00000000-0005-0000-0000-000090070000}"/>
    <cellStyle name="20% - Ênfase3 2 6 4" xfId="4410" xr:uid="{00000000-0005-0000-0000-000091070000}"/>
    <cellStyle name="20% - Ênfase3 2 6 4 2" xfId="20517" xr:uid="{00000000-0005-0000-0000-000092070000}"/>
    <cellStyle name="20% - Ênfase3 2 6 5" xfId="4411" xr:uid="{00000000-0005-0000-0000-000093070000}"/>
    <cellStyle name="20% - Ênfase3 2 6 5 2" xfId="20518" xr:uid="{00000000-0005-0000-0000-000094070000}"/>
    <cellStyle name="20% - Ênfase3 2 6 6" xfId="4412" xr:uid="{00000000-0005-0000-0000-000095070000}"/>
    <cellStyle name="20% - Ênfase3 2 6 6 2" xfId="20519" xr:uid="{00000000-0005-0000-0000-000096070000}"/>
    <cellStyle name="20% - Ênfase3 2 6 7" xfId="4413" xr:uid="{00000000-0005-0000-0000-000097070000}"/>
    <cellStyle name="20% - Ênfase3 2 6 7 2" xfId="20520" xr:uid="{00000000-0005-0000-0000-000098070000}"/>
    <cellStyle name="20% - Ênfase3 2 6 8" xfId="4414" xr:uid="{00000000-0005-0000-0000-000099070000}"/>
    <cellStyle name="20% - Ênfase3 2 6 8 2" xfId="20521" xr:uid="{00000000-0005-0000-0000-00009A070000}"/>
    <cellStyle name="20% - Ênfase3 2 6 9" xfId="4415" xr:uid="{00000000-0005-0000-0000-00009B070000}"/>
    <cellStyle name="20% - Ênfase3 2 6 9 2" xfId="20522" xr:uid="{00000000-0005-0000-0000-00009C070000}"/>
    <cellStyle name="20% - Ênfase3 2 7" xfId="4416" xr:uid="{00000000-0005-0000-0000-00009D070000}"/>
    <cellStyle name="20% - Ênfase3 2 7 2" xfId="4417" xr:uid="{00000000-0005-0000-0000-00009E070000}"/>
    <cellStyle name="20% - Ênfase3 2 7 2 2" xfId="20523" xr:uid="{00000000-0005-0000-0000-00009F070000}"/>
    <cellStyle name="20% - Ênfase3 2 7 3" xfId="4418" xr:uid="{00000000-0005-0000-0000-0000A0070000}"/>
    <cellStyle name="20% - Ênfase3 2 7 3 2" xfId="20524" xr:uid="{00000000-0005-0000-0000-0000A1070000}"/>
    <cellStyle name="20% - Ênfase3 2 7 4" xfId="4419" xr:uid="{00000000-0005-0000-0000-0000A2070000}"/>
    <cellStyle name="20% - Ênfase3 2 7 4 2" xfId="20525" xr:uid="{00000000-0005-0000-0000-0000A3070000}"/>
    <cellStyle name="20% - Ênfase3 2 7 5" xfId="4420" xr:uid="{00000000-0005-0000-0000-0000A4070000}"/>
    <cellStyle name="20% - Ênfase3 2 7 5 2" xfId="20526" xr:uid="{00000000-0005-0000-0000-0000A5070000}"/>
    <cellStyle name="20% - Ênfase3 2 7 6" xfId="4421" xr:uid="{00000000-0005-0000-0000-0000A6070000}"/>
    <cellStyle name="20% - Ênfase3 2 7 6 2" xfId="20527" xr:uid="{00000000-0005-0000-0000-0000A7070000}"/>
    <cellStyle name="20% - Ênfase3 2 7 7" xfId="4422" xr:uid="{00000000-0005-0000-0000-0000A8070000}"/>
    <cellStyle name="20% - Ênfase3 2 7 7 2" xfId="20528" xr:uid="{00000000-0005-0000-0000-0000A9070000}"/>
    <cellStyle name="20% - Ênfase3 2 7 8" xfId="4423" xr:uid="{00000000-0005-0000-0000-0000AA070000}"/>
    <cellStyle name="20% - Ênfase3 2 7 8 2" xfId="20529" xr:uid="{00000000-0005-0000-0000-0000AB070000}"/>
    <cellStyle name="20% - Ênfase3 2 8" xfId="4424" xr:uid="{00000000-0005-0000-0000-0000AC070000}"/>
    <cellStyle name="20% - Ênfase3 2 8 2" xfId="4425" xr:uid="{00000000-0005-0000-0000-0000AD070000}"/>
    <cellStyle name="20% - Ênfase3 2 8 2 2" xfId="20530" xr:uid="{00000000-0005-0000-0000-0000AE070000}"/>
    <cellStyle name="20% - Ênfase3 2 8 3" xfId="4426" xr:uid="{00000000-0005-0000-0000-0000AF070000}"/>
    <cellStyle name="20% - Ênfase3 2 8 3 2" xfId="20531" xr:uid="{00000000-0005-0000-0000-0000B0070000}"/>
    <cellStyle name="20% - Ênfase3 2 8 4" xfId="4427" xr:uid="{00000000-0005-0000-0000-0000B1070000}"/>
    <cellStyle name="20% - Ênfase3 2 8 4 2" xfId="20532" xr:uid="{00000000-0005-0000-0000-0000B2070000}"/>
    <cellStyle name="20% - Ênfase3 2 8 5" xfId="4428" xr:uid="{00000000-0005-0000-0000-0000B3070000}"/>
    <cellStyle name="20% - Ênfase3 2 8 5 2" xfId="20533" xr:uid="{00000000-0005-0000-0000-0000B4070000}"/>
    <cellStyle name="20% - Ênfase3 2 8 6" xfId="4429" xr:uid="{00000000-0005-0000-0000-0000B5070000}"/>
    <cellStyle name="20% - Ênfase3 2 8 6 2" xfId="20534" xr:uid="{00000000-0005-0000-0000-0000B6070000}"/>
    <cellStyle name="20% - Ênfase3 2 8 7" xfId="4430" xr:uid="{00000000-0005-0000-0000-0000B7070000}"/>
    <cellStyle name="20% - Ênfase3 2 8 7 2" xfId="20535" xr:uid="{00000000-0005-0000-0000-0000B8070000}"/>
    <cellStyle name="20% - Ênfase3 2 8 8" xfId="4431" xr:uid="{00000000-0005-0000-0000-0000B9070000}"/>
    <cellStyle name="20% - Ênfase3 2 8 8 2" xfId="20536" xr:uid="{00000000-0005-0000-0000-0000BA070000}"/>
    <cellStyle name="20% - Ênfase3 2 9" xfId="4432" xr:uid="{00000000-0005-0000-0000-0000BB070000}"/>
    <cellStyle name="20% - Ênfase3 2 9 2" xfId="4433" xr:uid="{00000000-0005-0000-0000-0000BC070000}"/>
    <cellStyle name="20% - Ênfase3 2 9 2 2" xfId="20537" xr:uid="{00000000-0005-0000-0000-0000BD070000}"/>
    <cellStyle name="20% - Ênfase3 2 9 3" xfId="4434" xr:uid="{00000000-0005-0000-0000-0000BE070000}"/>
    <cellStyle name="20% - Ênfase3 2 9 3 2" xfId="20538" xr:uid="{00000000-0005-0000-0000-0000BF070000}"/>
    <cellStyle name="20% - Ênfase3 2 9 4" xfId="4435" xr:uid="{00000000-0005-0000-0000-0000C0070000}"/>
    <cellStyle name="20% - Ênfase3 2 9 4 2" xfId="20539" xr:uid="{00000000-0005-0000-0000-0000C1070000}"/>
    <cellStyle name="20% - Ênfase3 2 9 5" xfId="4436" xr:uid="{00000000-0005-0000-0000-0000C2070000}"/>
    <cellStyle name="20% - Ênfase3 2 9 5 2" xfId="20540" xr:uid="{00000000-0005-0000-0000-0000C3070000}"/>
    <cellStyle name="20% - Ênfase3 2 9 6" xfId="4437" xr:uid="{00000000-0005-0000-0000-0000C4070000}"/>
    <cellStyle name="20% - Ênfase3 2 9 6 2" xfId="20541" xr:uid="{00000000-0005-0000-0000-0000C5070000}"/>
    <cellStyle name="20% - Ênfase3 2_GUSA" xfId="4438" xr:uid="{00000000-0005-0000-0000-0000C6070000}"/>
    <cellStyle name="20% - Ênfase3 20" xfId="4439" xr:uid="{00000000-0005-0000-0000-0000C7070000}"/>
    <cellStyle name="20% - Ênfase3 20 2" xfId="20542" xr:uid="{00000000-0005-0000-0000-0000C8070000}"/>
    <cellStyle name="20% - Ênfase3 21" xfId="4440" xr:uid="{00000000-0005-0000-0000-0000C9070000}"/>
    <cellStyle name="20% - Ênfase3 21 2" xfId="20543" xr:uid="{00000000-0005-0000-0000-0000CA070000}"/>
    <cellStyle name="20% - Ênfase3 22" xfId="4441" xr:uid="{00000000-0005-0000-0000-0000CB070000}"/>
    <cellStyle name="20% - Ênfase3 22 2" xfId="20544" xr:uid="{00000000-0005-0000-0000-0000CC070000}"/>
    <cellStyle name="20% - Ênfase3 23" xfId="4442" xr:uid="{00000000-0005-0000-0000-0000CD070000}"/>
    <cellStyle name="20% - Ênfase3 23 2" xfId="20545" xr:uid="{00000000-0005-0000-0000-0000CE070000}"/>
    <cellStyle name="20% - Ênfase3 24" xfId="4443" xr:uid="{00000000-0005-0000-0000-0000CF070000}"/>
    <cellStyle name="20% - Ênfase3 24 2" xfId="20546" xr:uid="{00000000-0005-0000-0000-0000D0070000}"/>
    <cellStyle name="20% - Ênfase3 25" xfId="4444" xr:uid="{00000000-0005-0000-0000-0000D1070000}"/>
    <cellStyle name="20% - Ênfase3 25 2" xfId="20547" xr:uid="{00000000-0005-0000-0000-0000D2070000}"/>
    <cellStyle name="20% - Ênfase3 26" xfId="4445" xr:uid="{00000000-0005-0000-0000-0000D3070000}"/>
    <cellStyle name="20% - Ênfase3 26 2" xfId="20548" xr:uid="{00000000-0005-0000-0000-0000D4070000}"/>
    <cellStyle name="20% - Ênfase3 27" xfId="4446" xr:uid="{00000000-0005-0000-0000-0000D5070000}"/>
    <cellStyle name="20% - Ênfase3 27 2" xfId="20549" xr:uid="{00000000-0005-0000-0000-0000D6070000}"/>
    <cellStyle name="20% - Ênfase3 28" xfId="4447" xr:uid="{00000000-0005-0000-0000-0000D7070000}"/>
    <cellStyle name="20% - Ênfase3 28 2" xfId="20550" xr:uid="{00000000-0005-0000-0000-0000D8070000}"/>
    <cellStyle name="20% - Ênfase3 29" xfId="4448" xr:uid="{00000000-0005-0000-0000-0000D9070000}"/>
    <cellStyle name="20% - Ênfase3 29 2" xfId="20551" xr:uid="{00000000-0005-0000-0000-0000DA070000}"/>
    <cellStyle name="20% - Ênfase3 3" xfId="3041" xr:uid="{00000000-0005-0000-0000-0000DB070000}"/>
    <cellStyle name="20% - Ênfase3 3 2" xfId="4449" xr:uid="{00000000-0005-0000-0000-0000DC070000}"/>
    <cellStyle name="20% - Ênfase3 3 2 2" xfId="4450" xr:uid="{00000000-0005-0000-0000-0000DD070000}"/>
    <cellStyle name="20% - Ênfase3 3 2 2 2" xfId="20553" xr:uid="{00000000-0005-0000-0000-0000DE070000}"/>
    <cellStyle name="20% - Ênfase3 3 2 3" xfId="4451" xr:uid="{00000000-0005-0000-0000-0000DF070000}"/>
    <cellStyle name="20% - Ênfase3 3 2 3 2" xfId="20554" xr:uid="{00000000-0005-0000-0000-0000E0070000}"/>
    <cellStyle name="20% - Ênfase3 3 2 4" xfId="20552" xr:uid="{00000000-0005-0000-0000-0000E1070000}"/>
    <cellStyle name="20% - Ênfase3 3 3" xfId="4452" xr:uid="{00000000-0005-0000-0000-0000E2070000}"/>
    <cellStyle name="20% - Ênfase3 3 3 2" xfId="4453" xr:uid="{00000000-0005-0000-0000-0000E3070000}"/>
    <cellStyle name="20% - Ênfase3 3 3 2 2" xfId="20556" xr:uid="{00000000-0005-0000-0000-0000E4070000}"/>
    <cellStyle name="20% - Ênfase3 3 3 3" xfId="4454" xr:uid="{00000000-0005-0000-0000-0000E5070000}"/>
    <cellStyle name="20% - Ênfase3 3 3 3 2" xfId="20557" xr:uid="{00000000-0005-0000-0000-0000E6070000}"/>
    <cellStyle name="20% - Ênfase3 3 3 4" xfId="20555" xr:uid="{00000000-0005-0000-0000-0000E7070000}"/>
    <cellStyle name="20% - Ênfase3 3 4" xfId="4455" xr:uid="{00000000-0005-0000-0000-0000E8070000}"/>
    <cellStyle name="20% - Ênfase3 3 4 2" xfId="20558" xr:uid="{00000000-0005-0000-0000-0000E9070000}"/>
    <cellStyle name="20% - Ênfase3 3 5" xfId="4456" xr:uid="{00000000-0005-0000-0000-0000EA070000}"/>
    <cellStyle name="20% - Ênfase3 3 5 2" xfId="20559" xr:uid="{00000000-0005-0000-0000-0000EB070000}"/>
    <cellStyle name="20% - Ênfase3 3 6" xfId="35227" xr:uid="{00000000-0005-0000-0000-0000EC070000}"/>
    <cellStyle name="20% - Ênfase3 3 7" xfId="37353" xr:uid="{00000000-0005-0000-0000-0000ED070000}"/>
    <cellStyle name="20% - Ênfase3 3_GUSA" xfId="4457" xr:uid="{00000000-0005-0000-0000-0000EE070000}"/>
    <cellStyle name="20% - Ênfase3 30" xfId="4458" xr:uid="{00000000-0005-0000-0000-0000EF070000}"/>
    <cellStyle name="20% - Ênfase3 30 2" xfId="20560" xr:uid="{00000000-0005-0000-0000-0000F0070000}"/>
    <cellStyle name="20% - Ênfase3 31" xfId="4459" xr:uid="{00000000-0005-0000-0000-0000F1070000}"/>
    <cellStyle name="20% - Ênfase3 31 2" xfId="20561" xr:uid="{00000000-0005-0000-0000-0000F2070000}"/>
    <cellStyle name="20% - Ênfase3 32" xfId="4460" xr:uid="{00000000-0005-0000-0000-0000F3070000}"/>
    <cellStyle name="20% - Ênfase3 32 2" xfId="20562" xr:uid="{00000000-0005-0000-0000-0000F4070000}"/>
    <cellStyle name="20% - Ênfase3 33" xfId="19893" xr:uid="{00000000-0005-0000-0000-0000F5070000}"/>
    <cellStyle name="20% - Ênfase3 34" xfId="19911" xr:uid="{00000000-0005-0000-0000-0000F6070000}"/>
    <cellStyle name="20% - Ênfase3 35" xfId="19908" xr:uid="{00000000-0005-0000-0000-0000F7070000}"/>
    <cellStyle name="20% - Ênfase3 36" xfId="19938" xr:uid="{00000000-0005-0000-0000-0000F8070000}"/>
    <cellStyle name="20% - Ênfase3 37" xfId="19935" xr:uid="{00000000-0005-0000-0000-0000F9070000}"/>
    <cellStyle name="20% - Ênfase3 38" xfId="19961" xr:uid="{00000000-0005-0000-0000-0000FA070000}"/>
    <cellStyle name="20% - Ênfase3 39" xfId="19977" xr:uid="{00000000-0005-0000-0000-0000FB070000}"/>
    <cellStyle name="20% - Ênfase3 4" xfId="3206" xr:uid="{00000000-0005-0000-0000-0000FC070000}"/>
    <cellStyle name="20% - Ênfase3 4 2" xfId="4461" xr:uid="{00000000-0005-0000-0000-0000FD070000}"/>
    <cellStyle name="20% - Ênfase3 4 2 2" xfId="4462" xr:uid="{00000000-0005-0000-0000-0000FE070000}"/>
    <cellStyle name="20% - Ênfase3 4 2 2 2" xfId="20564" xr:uid="{00000000-0005-0000-0000-0000FF070000}"/>
    <cellStyle name="20% - Ênfase3 4 2 3" xfId="4463" xr:uid="{00000000-0005-0000-0000-000000080000}"/>
    <cellStyle name="20% - Ênfase3 4 2 3 2" xfId="20565" xr:uid="{00000000-0005-0000-0000-000001080000}"/>
    <cellStyle name="20% - Ênfase3 4 2 4" xfId="20563" xr:uid="{00000000-0005-0000-0000-000002080000}"/>
    <cellStyle name="20% - Ênfase3 4 3" xfId="4464" xr:uid="{00000000-0005-0000-0000-000003080000}"/>
    <cellStyle name="20% - Ênfase3 4 3 2" xfId="4465" xr:uid="{00000000-0005-0000-0000-000004080000}"/>
    <cellStyle name="20% - Ênfase3 4 3 2 2" xfId="20567" xr:uid="{00000000-0005-0000-0000-000005080000}"/>
    <cellStyle name="20% - Ênfase3 4 3 3" xfId="4466" xr:uid="{00000000-0005-0000-0000-000006080000}"/>
    <cellStyle name="20% - Ênfase3 4 3 3 2" xfId="20568" xr:uid="{00000000-0005-0000-0000-000007080000}"/>
    <cellStyle name="20% - Ênfase3 4 3 4" xfId="20566" xr:uid="{00000000-0005-0000-0000-000008080000}"/>
    <cellStyle name="20% - Ênfase3 4 4" xfId="4467" xr:uid="{00000000-0005-0000-0000-000009080000}"/>
    <cellStyle name="20% - Ênfase3 4 4 2" xfId="20569" xr:uid="{00000000-0005-0000-0000-00000A080000}"/>
    <cellStyle name="20% - Ênfase3 4 5" xfId="4468" xr:uid="{00000000-0005-0000-0000-00000B080000}"/>
    <cellStyle name="20% - Ênfase3 4 5 2" xfId="20570" xr:uid="{00000000-0005-0000-0000-00000C080000}"/>
    <cellStyle name="20% - Ênfase3 4 6" xfId="35228" xr:uid="{00000000-0005-0000-0000-00000D080000}"/>
    <cellStyle name="20% - Ênfase3 4_GUSA" xfId="4469" xr:uid="{00000000-0005-0000-0000-00000E080000}"/>
    <cellStyle name="20% - Ênfase3 40" xfId="36011" xr:uid="{00000000-0005-0000-0000-00000F080000}"/>
    <cellStyle name="20% - Ênfase3 41" xfId="36111" xr:uid="{00000000-0005-0000-0000-000010080000}"/>
    <cellStyle name="20% - Ênfase3 42" xfId="36126" xr:uid="{00000000-0005-0000-0000-000011080000}"/>
    <cellStyle name="20% - Ênfase3 43" xfId="36140" xr:uid="{00000000-0005-0000-0000-000012080000}"/>
    <cellStyle name="20% - Ênfase3 44" xfId="36150" xr:uid="{00000000-0005-0000-0000-000013080000}"/>
    <cellStyle name="20% - Ênfase3 45" xfId="36250" xr:uid="{00000000-0005-0000-0000-000014080000}"/>
    <cellStyle name="20% - Ênfase3 46" xfId="43617" xr:uid="{D2DA88ED-92C4-4E71-B8DD-D9D5714F73EC}"/>
    <cellStyle name="20% - Ênfase3 5" xfId="3062" xr:uid="{00000000-0005-0000-0000-000015080000}"/>
    <cellStyle name="20% - Ênfase3 5 2" xfId="4470" xr:uid="{00000000-0005-0000-0000-000016080000}"/>
    <cellStyle name="20% - Ênfase3 5 2 10" xfId="4471" xr:uid="{00000000-0005-0000-0000-000017080000}"/>
    <cellStyle name="20% - Ênfase3 5 2 11" xfId="4472" xr:uid="{00000000-0005-0000-0000-000018080000}"/>
    <cellStyle name="20% - Ênfase3 5 2 12" xfId="4473" xr:uid="{00000000-0005-0000-0000-000019080000}"/>
    <cellStyle name="20% - Ênfase3 5 2 13" xfId="4474" xr:uid="{00000000-0005-0000-0000-00001A080000}"/>
    <cellStyle name="20% - Ênfase3 5 2 14" xfId="4475" xr:uid="{00000000-0005-0000-0000-00001B080000}"/>
    <cellStyle name="20% - Ênfase3 5 2 15" xfId="4476" xr:uid="{00000000-0005-0000-0000-00001C080000}"/>
    <cellStyle name="20% - Ênfase3 5 2 16" xfId="4477" xr:uid="{00000000-0005-0000-0000-00001D080000}"/>
    <cellStyle name="20% - Ênfase3 5 2 17" xfId="4478" xr:uid="{00000000-0005-0000-0000-00001E080000}"/>
    <cellStyle name="20% - Ênfase3 5 2 2" xfId="4479" xr:uid="{00000000-0005-0000-0000-00001F080000}"/>
    <cellStyle name="20% - Ênfase3 5 2 3" xfId="4480" xr:uid="{00000000-0005-0000-0000-000020080000}"/>
    <cellStyle name="20% - Ênfase3 5 2 4" xfId="4481" xr:uid="{00000000-0005-0000-0000-000021080000}"/>
    <cellStyle name="20% - Ênfase3 5 2 5" xfId="4482" xr:uid="{00000000-0005-0000-0000-000022080000}"/>
    <cellStyle name="20% - Ênfase3 5 2 6" xfId="4483" xr:uid="{00000000-0005-0000-0000-000023080000}"/>
    <cellStyle name="20% - Ênfase3 5 2 7" xfId="4484" xr:uid="{00000000-0005-0000-0000-000024080000}"/>
    <cellStyle name="20% - Ênfase3 5 2 8" xfId="4485" xr:uid="{00000000-0005-0000-0000-000025080000}"/>
    <cellStyle name="20% - Ênfase3 5 2 9" xfId="4486" xr:uid="{00000000-0005-0000-0000-000026080000}"/>
    <cellStyle name="20% - Ênfase3 5 3" xfId="4487" xr:uid="{00000000-0005-0000-0000-000027080000}"/>
    <cellStyle name="20% - Ênfase3 5 3 10" xfId="4488" xr:uid="{00000000-0005-0000-0000-000028080000}"/>
    <cellStyle name="20% - Ênfase3 5 3 11" xfId="4489" xr:uid="{00000000-0005-0000-0000-000029080000}"/>
    <cellStyle name="20% - Ênfase3 5 3 12" xfId="4490" xr:uid="{00000000-0005-0000-0000-00002A080000}"/>
    <cellStyle name="20% - Ênfase3 5 3 13" xfId="4491" xr:uid="{00000000-0005-0000-0000-00002B080000}"/>
    <cellStyle name="20% - Ênfase3 5 3 14" xfId="4492" xr:uid="{00000000-0005-0000-0000-00002C080000}"/>
    <cellStyle name="20% - Ênfase3 5 3 15" xfId="4493" xr:uid="{00000000-0005-0000-0000-00002D080000}"/>
    <cellStyle name="20% - Ênfase3 5 3 16" xfId="4494" xr:uid="{00000000-0005-0000-0000-00002E080000}"/>
    <cellStyle name="20% - Ênfase3 5 3 17" xfId="4495" xr:uid="{00000000-0005-0000-0000-00002F080000}"/>
    <cellStyle name="20% - Ênfase3 5 3 2" xfId="4496" xr:uid="{00000000-0005-0000-0000-000030080000}"/>
    <cellStyle name="20% - Ênfase3 5 3 3" xfId="4497" xr:uid="{00000000-0005-0000-0000-000031080000}"/>
    <cellStyle name="20% - Ênfase3 5 3 4" xfId="4498" xr:uid="{00000000-0005-0000-0000-000032080000}"/>
    <cellStyle name="20% - Ênfase3 5 3 5" xfId="4499" xr:uid="{00000000-0005-0000-0000-000033080000}"/>
    <cellStyle name="20% - Ênfase3 5 3 6" xfId="4500" xr:uid="{00000000-0005-0000-0000-000034080000}"/>
    <cellStyle name="20% - Ênfase3 5 3 7" xfId="4501" xr:uid="{00000000-0005-0000-0000-000035080000}"/>
    <cellStyle name="20% - Ênfase3 5 3 8" xfId="4502" xr:uid="{00000000-0005-0000-0000-000036080000}"/>
    <cellStyle name="20% - Ênfase3 5 3 9" xfId="4503" xr:uid="{00000000-0005-0000-0000-000037080000}"/>
    <cellStyle name="20% - Ênfase3 5 4" xfId="4504" xr:uid="{00000000-0005-0000-0000-000038080000}"/>
    <cellStyle name="20% - Ênfase3 5 4 2" xfId="20572" xr:uid="{00000000-0005-0000-0000-000039080000}"/>
    <cellStyle name="20% - Ênfase3 5 5" xfId="4505" xr:uid="{00000000-0005-0000-0000-00003A080000}"/>
    <cellStyle name="20% - Ênfase3 5 5 2" xfId="20573" xr:uid="{00000000-0005-0000-0000-00003B080000}"/>
    <cellStyle name="20% - Ênfase3 5 6" xfId="20571" xr:uid="{00000000-0005-0000-0000-00003C080000}"/>
    <cellStyle name="20% - Ênfase3 5_GUSA" xfId="4506" xr:uid="{00000000-0005-0000-0000-00003D080000}"/>
    <cellStyle name="20% - Ênfase3 6" xfId="4507" xr:uid="{00000000-0005-0000-0000-00003E080000}"/>
    <cellStyle name="20% - Ênfase3 6 2" xfId="4508" xr:uid="{00000000-0005-0000-0000-00003F080000}"/>
    <cellStyle name="20% - Ênfase3 6 2 2" xfId="35229" xr:uid="{00000000-0005-0000-0000-000040080000}"/>
    <cellStyle name="20% - Ênfase3 6 2 3" xfId="35230" xr:uid="{00000000-0005-0000-0000-000041080000}"/>
    <cellStyle name="20% - Ênfase3 6 2 4" xfId="20575" xr:uid="{00000000-0005-0000-0000-000042080000}"/>
    <cellStyle name="20% - Ênfase3 6 3" xfId="4509" xr:uid="{00000000-0005-0000-0000-000043080000}"/>
    <cellStyle name="20% - Ênfase3 6 3 2" xfId="20576" xr:uid="{00000000-0005-0000-0000-000044080000}"/>
    <cellStyle name="20% - Ênfase3 6 4" xfId="35231" xr:uid="{00000000-0005-0000-0000-000045080000}"/>
    <cellStyle name="20% - Ênfase3 6 5" xfId="35232" xr:uid="{00000000-0005-0000-0000-000046080000}"/>
    <cellStyle name="20% - Ênfase3 6 6" xfId="20574" xr:uid="{00000000-0005-0000-0000-000047080000}"/>
    <cellStyle name="20% - Ênfase3 7" xfId="4510" xr:uid="{00000000-0005-0000-0000-000048080000}"/>
    <cellStyle name="20% - Ênfase3 7 2" xfId="4511" xr:uid="{00000000-0005-0000-0000-000049080000}"/>
    <cellStyle name="20% - Ênfase3 7 2 2" xfId="35233" xr:uid="{00000000-0005-0000-0000-00004A080000}"/>
    <cellStyle name="20% - Ênfase3 7 2 3" xfId="35234" xr:uid="{00000000-0005-0000-0000-00004B080000}"/>
    <cellStyle name="20% - Ênfase3 7 2 4" xfId="20578" xr:uid="{00000000-0005-0000-0000-00004C080000}"/>
    <cellStyle name="20% - Ênfase3 7 3" xfId="4512" xr:uid="{00000000-0005-0000-0000-00004D080000}"/>
    <cellStyle name="20% - Ênfase3 7 3 2" xfId="20579" xr:uid="{00000000-0005-0000-0000-00004E080000}"/>
    <cellStyle name="20% - Ênfase3 7 4" xfId="35235" xr:uid="{00000000-0005-0000-0000-00004F080000}"/>
    <cellStyle name="20% - Ênfase3 7 5" xfId="35236" xr:uid="{00000000-0005-0000-0000-000050080000}"/>
    <cellStyle name="20% - Ênfase3 7 6" xfId="20577" xr:uid="{00000000-0005-0000-0000-000051080000}"/>
    <cellStyle name="20% - Ênfase3 8" xfId="4513" xr:uid="{00000000-0005-0000-0000-000052080000}"/>
    <cellStyle name="20% - Ênfase3 8 2" xfId="4514" xr:uid="{00000000-0005-0000-0000-000053080000}"/>
    <cellStyle name="20% - Ênfase3 8 2 2" xfId="20581" xr:uid="{00000000-0005-0000-0000-000054080000}"/>
    <cellStyle name="20% - Ênfase3 8 3" xfId="4515" xr:uid="{00000000-0005-0000-0000-000055080000}"/>
    <cellStyle name="20% - Ênfase3 8 3 2" xfId="20582" xr:uid="{00000000-0005-0000-0000-000056080000}"/>
    <cellStyle name="20% - Ênfase3 8 4" xfId="20580" xr:uid="{00000000-0005-0000-0000-000057080000}"/>
    <cellStyle name="20% - Ênfase3 9" xfId="4516" xr:uid="{00000000-0005-0000-0000-000058080000}"/>
    <cellStyle name="20% - Ênfase3 9 2" xfId="4517" xr:uid="{00000000-0005-0000-0000-000059080000}"/>
    <cellStyle name="20% - Ênfase3 9 2 2" xfId="4518" xr:uid="{00000000-0005-0000-0000-00005A080000}"/>
    <cellStyle name="20% - Ênfase3 9 2 2 2" xfId="20584" xr:uid="{00000000-0005-0000-0000-00005B080000}"/>
    <cellStyle name="20% - Ênfase3 9 3" xfId="4519" xr:uid="{00000000-0005-0000-0000-00005C080000}"/>
    <cellStyle name="20% - Ênfase3 9 3 2" xfId="20585" xr:uid="{00000000-0005-0000-0000-00005D080000}"/>
    <cellStyle name="20% - Ênfase3 9 4" xfId="20583" xr:uid="{00000000-0005-0000-0000-00005E080000}"/>
    <cellStyle name="20% - Ênfase4 10" xfId="4520" xr:uid="{00000000-0005-0000-0000-00005F080000}"/>
    <cellStyle name="20% - Ênfase4 10 2" xfId="4521" xr:uid="{00000000-0005-0000-0000-000060080000}"/>
    <cellStyle name="20% - Ênfase4 10 2 2" xfId="20587" xr:uid="{00000000-0005-0000-0000-000061080000}"/>
    <cellStyle name="20% - Ênfase4 10 3" xfId="4522" xr:uid="{00000000-0005-0000-0000-000062080000}"/>
    <cellStyle name="20% - Ênfase4 10 3 2" xfId="20588" xr:uid="{00000000-0005-0000-0000-000063080000}"/>
    <cellStyle name="20% - Ênfase4 10 4" xfId="20586" xr:uid="{00000000-0005-0000-0000-000064080000}"/>
    <cellStyle name="20% - Ênfase4 11" xfId="4523" xr:uid="{00000000-0005-0000-0000-000065080000}"/>
    <cellStyle name="20% - Ênfase4 11 2" xfId="4524" xr:uid="{00000000-0005-0000-0000-000066080000}"/>
    <cellStyle name="20% - Ênfase4 11 2 2" xfId="20590" xr:uid="{00000000-0005-0000-0000-000067080000}"/>
    <cellStyle name="20% - Ênfase4 11 3" xfId="4525" xr:uid="{00000000-0005-0000-0000-000068080000}"/>
    <cellStyle name="20% - Ênfase4 11 3 2" xfId="20591" xr:uid="{00000000-0005-0000-0000-000069080000}"/>
    <cellStyle name="20% - Ênfase4 11 4" xfId="20589" xr:uid="{00000000-0005-0000-0000-00006A080000}"/>
    <cellStyle name="20% - Ênfase4 12" xfId="4526" xr:uid="{00000000-0005-0000-0000-00006B080000}"/>
    <cellStyle name="20% - Ênfase4 12 2" xfId="4527" xr:uid="{00000000-0005-0000-0000-00006C080000}"/>
    <cellStyle name="20% - Ênfase4 12 2 2" xfId="20593" xr:uid="{00000000-0005-0000-0000-00006D080000}"/>
    <cellStyle name="20% - Ênfase4 12 3" xfId="4528" xr:uid="{00000000-0005-0000-0000-00006E080000}"/>
    <cellStyle name="20% - Ênfase4 12 3 2" xfId="20594" xr:uid="{00000000-0005-0000-0000-00006F080000}"/>
    <cellStyle name="20% - Ênfase4 12 4" xfId="20592" xr:uid="{00000000-0005-0000-0000-000070080000}"/>
    <cellStyle name="20% - Ênfase4 13" xfId="4529" xr:uid="{00000000-0005-0000-0000-000071080000}"/>
    <cellStyle name="20% - Ênfase4 14" xfId="4530" xr:uid="{00000000-0005-0000-0000-000072080000}"/>
    <cellStyle name="20% - Ênfase4 15" xfId="4531" xr:uid="{00000000-0005-0000-0000-000073080000}"/>
    <cellStyle name="20% - Ênfase4 16" xfId="4532" xr:uid="{00000000-0005-0000-0000-000074080000}"/>
    <cellStyle name="20% - Ênfase4 17" xfId="4533" xr:uid="{00000000-0005-0000-0000-000075080000}"/>
    <cellStyle name="20% - Ênfase4 18" xfId="4534" xr:uid="{00000000-0005-0000-0000-000076080000}"/>
    <cellStyle name="20% - Ênfase4 19" xfId="4535" xr:uid="{00000000-0005-0000-0000-000077080000}"/>
    <cellStyle name="20% - Ênfase4 2" xfId="3043" xr:uid="{00000000-0005-0000-0000-000078080000}"/>
    <cellStyle name="20% - Ênfase4 2 10" xfId="4536" xr:uid="{00000000-0005-0000-0000-000079080000}"/>
    <cellStyle name="20% - Ênfase4 2 10 2" xfId="4537" xr:uid="{00000000-0005-0000-0000-00007A080000}"/>
    <cellStyle name="20% - Ênfase4 2 10 2 2" xfId="20595" xr:uid="{00000000-0005-0000-0000-00007B080000}"/>
    <cellStyle name="20% - Ênfase4 2 10 3" xfId="4538" xr:uid="{00000000-0005-0000-0000-00007C080000}"/>
    <cellStyle name="20% - Ênfase4 2 10 3 2" xfId="20596" xr:uid="{00000000-0005-0000-0000-00007D080000}"/>
    <cellStyle name="20% - Ênfase4 2 10 4" xfId="4539" xr:uid="{00000000-0005-0000-0000-00007E080000}"/>
    <cellStyle name="20% - Ênfase4 2 10 4 2" xfId="20597" xr:uid="{00000000-0005-0000-0000-00007F080000}"/>
    <cellStyle name="20% - Ênfase4 2 11" xfId="4540" xr:uid="{00000000-0005-0000-0000-000080080000}"/>
    <cellStyle name="20% - Ênfase4 2 11 2" xfId="4541" xr:uid="{00000000-0005-0000-0000-000081080000}"/>
    <cellStyle name="20% - Ênfase4 2 11 2 2" xfId="20598" xr:uid="{00000000-0005-0000-0000-000082080000}"/>
    <cellStyle name="20% - Ênfase4 2 11 3" xfId="4542" xr:uid="{00000000-0005-0000-0000-000083080000}"/>
    <cellStyle name="20% - Ênfase4 2 11 3 2" xfId="20599" xr:uid="{00000000-0005-0000-0000-000084080000}"/>
    <cellStyle name="20% - Ênfase4 2 11 4" xfId="4543" xr:uid="{00000000-0005-0000-0000-000085080000}"/>
    <cellStyle name="20% - Ênfase4 2 11 4 2" xfId="20600" xr:uid="{00000000-0005-0000-0000-000086080000}"/>
    <cellStyle name="20% - Ênfase4 2 12" xfId="4544" xr:uid="{00000000-0005-0000-0000-000087080000}"/>
    <cellStyle name="20% - Ênfase4 2 12 2" xfId="4545" xr:uid="{00000000-0005-0000-0000-000088080000}"/>
    <cellStyle name="20% - Ênfase4 2 12 2 2" xfId="20601" xr:uid="{00000000-0005-0000-0000-000089080000}"/>
    <cellStyle name="20% - Ênfase4 2 12 3" xfId="4546" xr:uid="{00000000-0005-0000-0000-00008A080000}"/>
    <cellStyle name="20% - Ênfase4 2 12 3 2" xfId="20602" xr:uid="{00000000-0005-0000-0000-00008B080000}"/>
    <cellStyle name="20% - Ênfase4 2 12 4" xfId="4547" xr:uid="{00000000-0005-0000-0000-00008C080000}"/>
    <cellStyle name="20% - Ênfase4 2 12 4 2" xfId="20603" xr:uid="{00000000-0005-0000-0000-00008D080000}"/>
    <cellStyle name="20% - Ênfase4 2 13" xfId="4548" xr:uid="{00000000-0005-0000-0000-00008E080000}"/>
    <cellStyle name="20% - Ênfase4 2 13 2" xfId="4549" xr:uid="{00000000-0005-0000-0000-00008F080000}"/>
    <cellStyle name="20% - Ênfase4 2 13 2 2" xfId="20604" xr:uid="{00000000-0005-0000-0000-000090080000}"/>
    <cellStyle name="20% - Ênfase4 2 13 3" xfId="4550" xr:uid="{00000000-0005-0000-0000-000091080000}"/>
    <cellStyle name="20% - Ênfase4 2 13 3 2" xfId="20605" xr:uid="{00000000-0005-0000-0000-000092080000}"/>
    <cellStyle name="20% - Ênfase4 2 14" xfId="4551" xr:uid="{00000000-0005-0000-0000-000093080000}"/>
    <cellStyle name="20% - Ênfase4 2 14 2" xfId="4552" xr:uid="{00000000-0005-0000-0000-000094080000}"/>
    <cellStyle name="20% - Ênfase4 2 14 2 2" xfId="20606" xr:uid="{00000000-0005-0000-0000-000095080000}"/>
    <cellStyle name="20% - Ênfase4 2 15" xfId="4553" xr:uid="{00000000-0005-0000-0000-000096080000}"/>
    <cellStyle name="20% - Ênfase4 2 16" xfId="4554" xr:uid="{00000000-0005-0000-0000-000097080000}"/>
    <cellStyle name="20% - Ênfase4 2 17" xfId="4555" xr:uid="{00000000-0005-0000-0000-000098080000}"/>
    <cellStyle name="20% - Ênfase4 2 18" xfId="4556" xr:uid="{00000000-0005-0000-0000-000099080000}"/>
    <cellStyle name="20% - Ênfase4 2 19" xfId="4557" xr:uid="{00000000-0005-0000-0000-00009A080000}"/>
    <cellStyle name="20% - Ênfase4 2 2" xfId="4558" xr:uid="{00000000-0005-0000-0000-00009B080000}"/>
    <cellStyle name="20% - Ênfase4 2 2 10" xfId="4559" xr:uid="{00000000-0005-0000-0000-00009C080000}"/>
    <cellStyle name="20% - Ênfase4 2 2 10 2" xfId="4560" xr:uid="{00000000-0005-0000-0000-00009D080000}"/>
    <cellStyle name="20% - Ênfase4 2 2 10 3" xfId="4561" xr:uid="{00000000-0005-0000-0000-00009E080000}"/>
    <cellStyle name="20% - Ênfase4 2 2 10 4" xfId="4562" xr:uid="{00000000-0005-0000-0000-00009F080000}"/>
    <cellStyle name="20% - Ênfase4 2 2 10 5" xfId="20608" xr:uid="{00000000-0005-0000-0000-0000A0080000}"/>
    <cellStyle name="20% - Ênfase4 2 2 11" xfId="4563" xr:uid="{00000000-0005-0000-0000-0000A1080000}"/>
    <cellStyle name="20% - Ênfase4 2 2 11 2" xfId="4564" xr:uid="{00000000-0005-0000-0000-0000A2080000}"/>
    <cellStyle name="20% - Ênfase4 2 2 11 3" xfId="4565" xr:uid="{00000000-0005-0000-0000-0000A3080000}"/>
    <cellStyle name="20% - Ênfase4 2 2 11 4" xfId="4566" xr:uid="{00000000-0005-0000-0000-0000A4080000}"/>
    <cellStyle name="20% - Ênfase4 2 2 11 5" xfId="20609" xr:uid="{00000000-0005-0000-0000-0000A5080000}"/>
    <cellStyle name="20% - Ênfase4 2 2 12" xfId="4567" xr:uid="{00000000-0005-0000-0000-0000A6080000}"/>
    <cellStyle name="20% - Ênfase4 2 2 12 2" xfId="4568" xr:uid="{00000000-0005-0000-0000-0000A7080000}"/>
    <cellStyle name="20% - Ênfase4 2 2 12 3" xfId="4569" xr:uid="{00000000-0005-0000-0000-0000A8080000}"/>
    <cellStyle name="20% - Ênfase4 2 2 12 4" xfId="20610" xr:uid="{00000000-0005-0000-0000-0000A9080000}"/>
    <cellStyle name="20% - Ênfase4 2 2 13" xfId="4570" xr:uid="{00000000-0005-0000-0000-0000AA080000}"/>
    <cellStyle name="20% - Ênfase4 2 2 13 2" xfId="4571" xr:uid="{00000000-0005-0000-0000-0000AB080000}"/>
    <cellStyle name="20% - Ênfase4 2 2 13 3" xfId="20611" xr:uid="{00000000-0005-0000-0000-0000AC080000}"/>
    <cellStyle name="20% - Ênfase4 2 2 14" xfId="4572" xr:uid="{00000000-0005-0000-0000-0000AD080000}"/>
    <cellStyle name="20% - Ênfase4 2 2 14 2" xfId="20612" xr:uid="{00000000-0005-0000-0000-0000AE080000}"/>
    <cellStyle name="20% - Ênfase4 2 2 15" xfId="4573" xr:uid="{00000000-0005-0000-0000-0000AF080000}"/>
    <cellStyle name="20% - Ênfase4 2 2 15 2" xfId="20613" xr:uid="{00000000-0005-0000-0000-0000B0080000}"/>
    <cellStyle name="20% - Ênfase4 2 2 16" xfId="4574" xr:uid="{00000000-0005-0000-0000-0000B1080000}"/>
    <cellStyle name="20% - Ênfase4 2 2 16 2" xfId="20614" xr:uid="{00000000-0005-0000-0000-0000B2080000}"/>
    <cellStyle name="20% - Ênfase4 2 2 17" xfId="4575" xr:uid="{00000000-0005-0000-0000-0000B3080000}"/>
    <cellStyle name="20% - Ênfase4 2 2 17 2" xfId="20615" xr:uid="{00000000-0005-0000-0000-0000B4080000}"/>
    <cellStyle name="20% - Ênfase4 2 2 18" xfId="4576" xr:uid="{00000000-0005-0000-0000-0000B5080000}"/>
    <cellStyle name="20% - Ênfase4 2 2 18 2" xfId="20616" xr:uid="{00000000-0005-0000-0000-0000B6080000}"/>
    <cellStyle name="20% - Ênfase4 2 2 19" xfId="4577" xr:uid="{00000000-0005-0000-0000-0000B7080000}"/>
    <cellStyle name="20% - Ênfase4 2 2 2" xfId="4578" xr:uid="{00000000-0005-0000-0000-0000B8080000}"/>
    <cellStyle name="20% - Ênfase4 2 2 2 10" xfId="4579" xr:uid="{00000000-0005-0000-0000-0000B9080000}"/>
    <cellStyle name="20% - Ênfase4 2 2 2 10 2" xfId="4580" xr:uid="{00000000-0005-0000-0000-0000BA080000}"/>
    <cellStyle name="20% - Ênfase4 2 2 2 10 2 2" xfId="20618" xr:uid="{00000000-0005-0000-0000-0000BB080000}"/>
    <cellStyle name="20% - Ênfase4 2 2 2 10 3" xfId="4581" xr:uid="{00000000-0005-0000-0000-0000BC080000}"/>
    <cellStyle name="20% - Ênfase4 2 2 2 10 3 2" xfId="20619" xr:uid="{00000000-0005-0000-0000-0000BD080000}"/>
    <cellStyle name="20% - Ênfase4 2 2 2 10 4" xfId="4582" xr:uid="{00000000-0005-0000-0000-0000BE080000}"/>
    <cellStyle name="20% - Ênfase4 2 2 2 10 4 2" xfId="20620" xr:uid="{00000000-0005-0000-0000-0000BF080000}"/>
    <cellStyle name="20% - Ênfase4 2 2 2 11" xfId="4583" xr:uid="{00000000-0005-0000-0000-0000C0080000}"/>
    <cellStyle name="20% - Ênfase4 2 2 2 11 2" xfId="4584" xr:uid="{00000000-0005-0000-0000-0000C1080000}"/>
    <cellStyle name="20% - Ênfase4 2 2 2 11 2 2" xfId="20621" xr:uid="{00000000-0005-0000-0000-0000C2080000}"/>
    <cellStyle name="20% - Ênfase4 2 2 2 11 3" xfId="4585" xr:uid="{00000000-0005-0000-0000-0000C3080000}"/>
    <cellStyle name="20% - Ênfase4 2 2 2 11 3 2" xfId="20622" xr:uid="{00000000-0005-0000-0000-0000C4080000}"/>
    <cellStyle name="20% - Ênfase4 2 2 2 12" xfId="4586" xr:uid="{00000000-0005-0000-0000-0000C5080000}"/>
    <cellStyle name="20% - Ênfase4 2 2 2 12 2" xfId="4587" xr:uid="{00000000-0005-0000-0000-0000C6080000}"/>
    <cellStyle name="20% - Ênfase4 2 2 2 12 2 2" xfId="20623" xr:uid="{00000000-0005-0000-0000-0000C7080000}"/>
    <cellStyle name="20% - Ênfase4 2 2 2 13" xfId="4588" xr:uid="{00000000-0005-0000-0000-0000C8080000}"/>
    <cellStyle name="20% - Ênfase4 2 2 2 14" xfId="4589" xr:uid="{00000000-0005-0000-0000-0000C9080000}"/>
    <cellStyle name="20% - Ênfase4 2 2 2 15" xfId="4590" xr:uid="{00000000-0005-0000-0000-0000CA080000}"/>
    <cellStyle name="20% - Ênfase4 2 2 2 16" xfId="4591" xr:uid="{00000000-0005-0000-0000-0000CB080000}"/>
    <cellStyle name="20% - Ênfase4 2 2 2 17" xfId="4592" xr:uid="{00000000-0005-0000-0000-0000CC080000}"/>
    <cellStyle name="20% - Ênfase4 2 2 2 18" xfId="4593" xr:uid="{00000000-0005-0000-0000-0000CD080000}"/>
    <cellStyle name="20% - Ênfase4 2 2 2 18 2" xfId="20624" xr:uid="{00000000-0005-0000-0000-0000CE080000}"/>
    <cellStyle name="20% - Ênfase4 2 2 2 19" xfId="4594" xr:uid="{00000000-0005-0000-0000-0000CF080000}"/>
    <cellStyle name="20% - Ênfase4 2 2 2 19 2" xfId="20625" xr:uid="{00000000-0005-0000-0000-0000D0080000}"/>
    <cellStyle name="20% - Ênfase4 2 2 2 2" xfId="4595" xr:uid="{00000000-0005-0000-0000-0000D1080000}"/>
    <cellStyle name="20% - Ênfase4 2 2 2 2 10" xfId="4596" xr:uid="{00000000-0005-0000-0000-0000D2080000}"/>
    <cellStyle name="20% - Ênfase4 2 2 2 2 10 2" xfId="4597" xr:uid="{00000000-0005-0000-0000-0000D3080000}"/>
    <cellStyle name="20% - Ênfase4 2 2 2 2 10 3" xfId="4598" xr:uid="{00000000-0005-0000-0000-0000D4080000}"/>
    <cellStyle name="20% - Ênfase4 2 2 2 2 10 4" xfId="20626" xr:uid="{00000000-0005-0000-0000-0000D5080000}"/>
    <cellStyle name="20% - Ênfase4 2 2 2 2 11" xfId="4599" xr:uid="{00000000-0005-0000-0000-0000D6080000}"/>
    <cellStyle name="20% - Ênfase4 2 2 2 2 11 2" xfId="4600" xr:uid="{00000000-0005-0000-0000-0000D7080000}"/>
    <cellStyle name="20% - Ênfase4 2 2 2 2 11 3" xfId="20627" xr:uid="{00000000-0005-0000-0000-0000D8080000}"/>
    <cellStyle name="20% - Ênfase4 2 2 2 2 12" xfId="4601" xr:uid="{00000000-0005-0000-0000-0000D9080000}"/>
    <cellStyle name="20% - Ênfase4 2 2 2 2 12 2" xfId="20628" xr:uid="{00000000-0005-0000-0000-0000DA080000}"/>
    <cellStyle name="20% - Ênfase4 2 2 2 2 13" xfId="4602" xr:uid="{00000000-0005-0000-0000-0000DB080000}"/>
    <cellStyle name="20% - Ênfase4 2 2 2 2 13 2" xfId="20629" xr:uid="{00000000-0005-0000-0000-0000DC080000}"/>
    <cellStyle name="20% - Ênfase4 2 2 2 2 14" xfId="4603" xr:uid="{00000000-0005-0000-0000-0000DD080000}"/>
    <cellStyle name="20% - Ênfase4 2 2 2 2 14 2" xfId="20630" xr:uid="{00000000-0005-0000-0000-0000DE080000}"/>
    <cellStyle name="20% - Ênfase4 2 2 2 2 15" xfId="4604" xr:uid="{00000000-0005-0000-0000-0000DF080000}"/>
    <cellStyle name="20% - Ênfase4 2 2 2 2 15 2" xfId="20631" xr:uid="{00000000-0005-0000-0000-0000E0080000}"/>
    <cellStyle name="20% - Ênfase4 2 2 2 2 16" xfId="4605" xr:uid="{00000000-0005-0000-0000-0000E1080000}"/>
    <cellStyle name="20% - Ênfase4 2 2 2 2 17" xfId="4606" xr:uid="{00000000-0005-0000-0000-0000E2080000}"/>
    <cellStyle name="20% - Ênfase4 2 2 2 2 2" xfId="4607" xr:uid="{00000000-0005-0000-0000-0000E3080000}"/>
    <cellStyle name="20% - Ênfase4 2 2 2 2 2 10" xfId="4608" xr:uid="{00000000-0005-0000-0000-0000E4080000}"/>
    <cellStyle name="20% - Ênfase4 2 2 2 2 2 11" xfId="4609" xr:uid="{00000000-0005-0000-0000-0000E5080000}"/>
    <cellStyle name="20% - Ênfase4 2 2 2 2 2 12" xfId="4610" xr:uid="{00000000-0005-0000-0000-0000E6080000}"/>
    <cellStyle name="20% - Ênfase4 2 2 2 2 2 13" xfId="4611" xr:uid="{00000000-0005-0000-0000-0000E7080000}"/>
    <cellStyle name="20% - Ênfase4 2 2 2 2 2 14" xfId="4612" xr:uid="{00000000-0005-0000-0000-0000E8080000}"/>
    <cellStyle name="20% - Ênfase4 2 2 2 2 2 15" xfId="4613" xr:uid="{00000000-0005-0000-0000-0000E9080000}"/>
    <cellStyle name="20% - Ênfase4 2 2 2 2 2 16" xfId="20632" xr:uid="{00000000-0005-0000-0000-0000EA080000}"/>
    <cellStyle name="20% - Ênfase4 2 2 2 2 2 2" xfId="4614" xr:uid="{00000000-0005-0000-0000-0000EB080000}"/>
    <cellStyle name="20% - Ênfase4 2 2 2 2 2 3" xfId="4615" xr:uid="{00000000-0005-0000-0000-0000EC080000}"/>
    <cellStyle name="20% - Ênfase4 2 2 2 2 2 4" xfId="4616" xr:uid="{00000000-0005-0000-0000-0000ED080000}"/>
    <cellStyle name="20% - Ênfase4 2 2 2 2 2 5" xfId="4617" xr:uid="{00000000-0005-0000-0000-0000EE080000}"/>
    <cellStyle name="20% - Ênfase4 2 2 2 2 2 6" xfId="4618" xr:uid="{00000000-0005-0000-0000-0000EF080000}"/>
    <cellStyle name="20% - Ênfase4 2 2 2 2 2 7" xfId="4619" xr:uid="{00000000-0005-0000-0000-0000F0080000}"/>
    <cellStyle name="20% - Ênfase4 2 2 2 2 2 8" xfId="4620" xr:uid="{00000000-0005-0000-0000-0000F1080000}"/>
    <cellStyle name="20% - Ênfase4 2 2 2 2 2 9" xfId="4621" xr:uid="{00000000-0005-0000-0000-0000F2080000}"/>
    <cellStyle name="20% - Ênfase4 2 2 2 2 3" xfId="4622" xr:uid="{00000000-0005-0000-0000-0000F3080000}"/>
    <cellStyle name="20% - Ênfase4 2 2 2 2 3 10" xfId="4623" xr:uid="{00000000-0005-0000-0000-0000F4080000}"/>
    <cellStyle name="20% - Ênfase4 2 2 2 2 3 11" xfId="4624" xr:uid="{00000000-0005-0000-0000-0000F5080000}"/>
    <cellStyle name="20% - Ênfase4 2 2 2 2 3 12" xfId="4625" xr:uid="{00000000-0005-0000-0000-0000F6080000}"/>
    <cellStyle name="20% - Ênfase4 2 2 2 2 3 13" xfId="20633" xr:uid="{00000000-0005-0000-0000-0000F7080000}"/>
    <cellStyle name="20% - Ênfase4 2 2 2 2 3 2" xfId="4626" xr:uid="{00000000-0005-0000-0000-0000F8080000}"/>
    <cellStyle name="20% - Ênfase4 2 2 2 2 3 3" xfId="4627" xr:uid="{00000000-0005-0000-0000-0000F9080000}"/>
    <cellStyle name="20% - Ênfase4 2 2 2 2 3 4" xfId="4628" xr:uid="{00000000-0005-0000-0000-0000FA080000}"/>
    <cellStyle name="20% - Ênfase4 2 2 2 2 3 5" xfId="4629" xr:uid="{00000000-0005-0000-0000-0000FB080000}"/>
    <cellStyle name="20% - Ênfase4 2 2 2 2 3 6" xfId="4630" xr:uid="{00000000-0005-0000-0000-0000FC080000}"/>
    <cellStyle name="20% - Ênfase4 2 2 2 2 3 7" xfId="4631" xr:uid="{00000000-0005-0000-0000-0000FD080000}"/>
    <cellStyle name="20% - Ênfase4 2 2 2 2 3 8" xfId="4632" xr:uid="{00000000-0005-0000-0000-0000FE080000}"/>
    <cellStyle name="20% - Ênfase4 2 2 2 2 3 9" xfId="4633" xr:uid="{00000000-0005-0000-0000-0000FF080000}"/>
    <cellStyle name="20% - Ênfase4 2 2 2 2 4" xfId="4634" xr:uid="{00000000-0005-0000-0000-000000090000}"/>
    <cellStyle name="20% - Ênfase4 2 2 2 2 4 2" xfId="4635" xr:uid="{00000000-0005-0000-0000-000001090000}"/>
    <cellStyle name="20% - Ênfase4 2 2 2 2 4 3" xfId="4636" xr:uid="{00000000-0005-0000-0000-000002090000}"/>
    <cellStyle name="20% - Ênfase4 2 2 2 2 4 4" xfId="4637" xr:uid="{00000000-0005-0000-0000-000003090000}"/>
    <cellStyle name="20% - Ênfase4 2 2 2 2 4 5" xfId="4638" xr:uid="{00000000-0005-0000-0000-000004090000}"/>
    <cellStyle name="20% - Ênfase4 2 2 2 2 4 6" xfId="4639" xr:uid="{00000000-0005-0000-0000-000005090000}"/>
    <cellStyle name="20% - Ênfase4 2 2 2 2 4 7" xfId="4640" xr:uid="{00000000-0005-0000-0000-000006090000}"/>
    <cellStyle name="20% - Ênfase4 2 2 2 2 4 8" xfId="4641" xr:uid="{00000000-0005-0000-0000-000007090000}"/>
    <cellStyle name="20% - Ênfase4 2 2 2 2 4 9" xfId="20634" xr:uid="{00000000-0005-0000-0000-000008090000}"/>
    <cellStyle name="20% - Ênfase4 2 2 2 2 5" xfId="4642" xr:uid="{00000000-0005-0000-0000-000009090000}"/>
    <cellStyle name="20% - Ênfase4 2 2 2 2 5 2" xfId="4643" xr:uid="{00000000-0005-0000-0000-00000A090000}"/>
    <cellStyle name="20% - Ênfase4 2 2 2 2 5 3" xfId="4644" xr:uid="{00000000-0005-0000-0000-00000B090000}"/>
    <cellStyle name="20% - Ênfase4 2 2 2 2 5 4" xfId="4645" xr:uid="{00000000-0005-0000-0000-00000C090000}"/>
    <cellStyle name="20% - Ênfase4 2 2 2 2 5 5" xfId="4646" xr:uid="{00000000-0005-0000-0000-00000D090000}"/>
    <cellStyle name="20% - Ênfase4 2 2 2 2 5 6" xfId="4647" xr:uid="{00000000-0005-0000-0000-00000E090000}"/>
    <cellStyle name="20% - Ênfase4 2 2 2 2 5 7" xfId="4648" xr:uid="{00000000-0005-0000-0000-00000F090000}"/>
    <cellStyle name="20% - Ênfase4 2 2 2 2 5 8" xfId="4649" xr:uid="{00000000-0005-0000-0000-000010090000}"/>
    <cellStyle name="20% - Ênfase4 2 2 2 2 5 9" xfId="20635" xr:uid="{00000000-0005-0000-0000-000011090000}"/>
    <cellStyle name="20% - Ênfase4 2 2 2 2 6" xfId="4650" xr:uid="{00000000-0005-0000-0000-000012090000}"/>
    <cellStyle name="20% - Ênfase4 2 2 2 2 6 2" xfId="4651" xr:uid="{00000000-0005-0000-0000-000013090000}"/>
    <cellStyle name="20% - Ênfase4 2 2 2 2 6 3" xfId="4652" xr:uid="{00000000-0005-0000-0000-000014090000}"/>
    <cellStyle name="20% - Ênfase4 2 2 2 2 6 4" xfId="4653" xr:uid="{00000000-0005-0000-0000-000015090000}"/>
    <cellStyle name="20% - Ênfase4 2 2 2 2 6 5" xfId="4654" xr:uid="{00000000-0005-0000-0000-000016090000}"/>
    <cellStyle name="20% - Ênfase4 2 2 2 2 6 6" xfId="4655" xr:uid="{00000000-0005-0000-0000-000017090000}"/>
    <cellStyle name="20% - Ênfase4 2 2 2 2 6 7" xfId="20636" xr:uid="{00000000-0005-0000-0000-000018090000}"/>
    <cellStyle name="20% - Ênfase4 2 2 2 2 7" xfId="4656" xr:uid="{00000000-0005-0000-0000-000019090000}"/>
    <cellStyle name="20% - Ênfase4 2 2 2 2 7 2" xfId="4657" xr:uid="{00000000-0005-0000-0000-00001A090000}"/>
    <cellStyle name="20% - Ênfase4 2 2 2 2 7 3" xfId="4658" xr:uid="{00000000-0005-0000-0000-00001B090000}"/>
    <cellStyle name="20% - Ênfase4 2 2 2 2 7 4" xfId="4659" xr:uid="{00000000-0005-0000-0000-00001C090000}"/>
    <cellStyle name="20% - Ênfase4 2 2 2 2 7 5" xfId="20637" xr:uid="{00000000-0005-0000-0000-00001D090000}"/>
    <cellStyle name="20% - Ênfase4 2 2 2 2 8" xfId="4660" xr:uid="{00000000-0005-0000-0000-00001E090000}"/>
    <cellStyle name="20% - Ênfase4 2 2 2 2 8 2" xfId="4661" xr:uid="{00000000-0005-0000-0000-00001F090000}"/>
    <cellStyle name="20% - Ênfase4 2 2 2 2 8 3" xfId="4662" xr:uid="{00000000-0005-0000-0000-000020090000}"/>
    <cellStyle name="20% - Ênfase4 2 2 2 2 8 4" xfId="4663" xr:uid="{00000000-0005-0000-0000-000021090000}"/>
    <cellStyle name="20% - Ênfase4 2 2 2 2 8 5" xfId="20638" xr:uid="{00000000-0005-0000-0000-000022090000}"/>
    <cellStyle name="20% - Ênfase4 2 2 2 2 9" xfId="4664" xr:uid="{00000000-0005-0000-0000-000023090000}"/>
    <cellStyle name="20% - Ênfase4 2 2 2 2 9 2" xfId="4665" xr:uid="{00000000-0005-0000-0000-000024090000}"/>
    <cellStyle name="20% - Ênfase4 2 2 2 2 9 3" xfId="4666" xr:uid="{00000000-0005-0000-0000-000025090000}"/>
    <cellStyle name="20% - Ênfase4 2 2 2 2 9 4" xfId="4667" xr:uid="{00000000-0005-0000-0000-000026090000}"/>
    <cellStyle name="20% - Ênfase4 2 2 2 2 9 5" xfId="20639" xr:uid="{00000000-0005-0000-0000-000027090000}"/>
    <cellStyle name="20% - Ênfase4 2 2 2 20" xfId="20617" xr:uid="{00000000-0005-0000-0000-000028090000}"/>
    <cellStyle name="20% - Ênfase4 2 2 2 3" xfId="4668" xr:uid="{00000000-0005-0000-0000-000029090000}"/>
    <cellStyle name="20% - Ênfase4 2 2 2 3 10" xfId="4669" xr:uid="{00000000-0005-0000-0000-00002A090000}"/>
    <cellStyle name="20% - Ênfase4 2 2 2 3 11" xfId="4670" xr:uid="{00000000-0005-0000-0000-00002B090000}"/>
    <cellStyle name="20% - Ênfase4 2 2 2 3 12" xfId="4671" xr:uid="{00000000-0005-0000-0000-00002C090000}"/>
    <cellStyle name="20% - Ênfase4 2 2 2 3 13" xfId="4672" xr:uid="{00000000-0005-0000-0000-00002D090000}"/>
    <cellStyle name="20% - Ênfase4 2 2 2 3 14" xfId="4673" xr:uid="{00000000-0005-0000-0000-00002E090000}"/>
    <cellStyle name="20% - Ênfase4 2 2 2 3 15" xfId="4674" xr:uid="{00000000-0005-0000-0000-00002F090000}"/>
    <cellStyle name="20% - Ênfase4 2 2 2 3 16" xfId="4675" xr:uid="{00000000-0005-0000-0000-000030090000}"/>
    <cellStyle name="20% - Ênfase4 2 2 2 3 17" xfId="4676" xr:uid="{00000000-0005-0000-0000-000031090000}"/>
    <cellStyle name="20% - Ênfase4 2 2 2 3 2" xfId="4677" xr:uid="{00000000-0005-0000-0000-000032090000}"/>
    <cellStyle name="20% - Ênfase4 2 2 2 3 3" xfId="4678" xr:uid="{00000000-0005-0000-0000-000033090000}"/>
    <cellStyle name="20% - Ênfase4 2 2 2 3 4" xfId="4679" xr:uid="{00000000-0005-0000-0000-000034090000}"/>
    <cellStyle name="20% - Ênfase4 2 2 2 3 5" xfId="4680" xr:uid="{00000000-0005-0000-0000-000035090000}"/>
    <cellStyle name="20% - Ênfase4 2 2 2 3 6" xfId="4681" xr:uid="{00000000-0005-0000-0000-000036090000}"/>
    <cellStyle name="20% - Ênfase4 2 2 2 3 7" xfId="4682" xr:uid="{00000000-0005-0000-0000-000037090000}"/>
    <cellStyle name="20% - Ênfase4 2 2 2 3 8" xfId="4683" xr:uid="{00000000-0005-0000-0000-000038090000}"/>
    <cellStyle name="20% - Ênfase4 2 2 2 3 9" xfId="4684" xr:uid="{00000000-0005-0000-0000-000039090000}"/>
    <cellStyle name="20% - Ênfase4 2 2 2 4" xfId="4685" xr:uid="{00000000-0005-0000-0000-00003A090000}"/>
    <cellStyle name="20% - Ênfase4 2 2 2 4 10" xfId="4686" xr:uid="{00000000-0005-0000-0000-00003B090000}"/>
    <cellStyle name="20% - Ênfase4 2 2 2 4 10 2" xfId="20640" xr:uid="{00000000-0005-0000-0000-00003C090000}"/>
    <cellStyle name="20% - Ênfase4 2 2 2 4 11" xfId="4687" xr:uid="{00000000-0005-0000-0000-00003D090000}"/>
    <cellStyle name="20% - Ênfase4 2 2 2 4 11 2" xfId="20641" xr:uid="{00000000-0005-0000-0000-00003E090000}"/>
    <cellStyle name="20% - Ênfase4 2 2 2 4 12" xfId="4688" xr:uid="{00000000-0005-0000-0000-00003F090000}"/>
    <cellStyle name="20% - Ênfase4 2 2 2 4 12 2" xfId="20642" xr:uid="{00000000-0005-0000-0000-000040090000}"/>
    <cellStyle name="20% - Ênfase4 2 2 2 4 2" xfId="4689" xr:uid="{00000000-0005-0000-0000-000041090000}"/>
    <cellStyle name="20% - Ênfase4 2 2 2 4 2 2" xfId="20643" xr:uid="{00000000-0005-0000-0000-000042090000}"/>
    <cellStyle name="20% - Ênfase4 2 2 2 4 3" xfId="4690" xr:uid="{00000000-0005-0000-0000-000043090000}"/>
    <cellStyle name="20% - Ênfase4 2 2 2 4 3 2" xfId="20644" xr:uid="{00000000-0005-0000-0000-000044090000}"/>
    <cellStyle name="20% - Ênfase4 2 2 2 4 4" xfId="4691" xr:uid="{00000000-0005-0000-0000-000045090000}"/>
    <cellStyle name="20% - Ênfase4 2 2 2 4 4 2" xfId="20645" xr:uid="{00000000-0005-0000-0000-000046090000}"/>
    <cellStyle name="20% - Ênfase4 2 2 2 4 5" xfId="4692" xr:uid="{00000000-0005-0000-0000-000047090000}"/>
    <cellStyle name="20% - Ênfase4 2 2 2 4 5 2" xfId="20646" xr:uid="{00000000-0005-0000-0000-000048090000}"/>
    <cellStyle name="20% - Ênfase4 2 2 2 4 6" xfId="4693" xr:uid="{00000000-0005-0000-0000-000049090000}"/>
    <cellStyle name="20% - Ênfase4 2 2 2 4 6 2" xfId="20647" xr:uid="{00000000-0005-0000-0000-00004A090000}"/>
    <cellStyle name="20% - Ênfase4 2 2 2 4 7" xfId="4694" xr:uid="{00000000-0005-0000-0000-00004B090000}"/>
    <cellStyle name="20% - Ênfase4 2 2 2 4 7 2" xfId="20648" xr:uid="{00000000-0005-0000-0000-00004C090000}"/>
    <cellStyle name="20% - Ênfase4 2 2 2 4 8" xfId="4695" xr:uid="{00000000-0005-0000-0000-00004D090000}"/>
    <cellStyle name="20% - Ênfase4 2 2 2 4 8 2" xfId="20649" xr:uid="{00000000-0005-0000-0000-00004E090000}"/>
    <cellStyle name="20% - Ênfase4 2 2 2 4 9" xfId="4696" xr:uid="{00000000-0005-0000-0000-00004F090000}"/>
    <cellStyle name="20% - Ênfase4 2 2 2 4 9 2" xfId="20650" xr:uid="{00000000-0005-0000-0000-000050090000}"/>
    <cellStyle name="20% - Ênfase4 2 2 2 5" xfId="4697" xr:uid="{00000000-0005-0000-0000-000051090000}"/>
    <cellStyle name="20% - Ênfase4 2 2 2 5 2" xfId="4698" xr:uid="{00000000-0005-0000-0000-000052090000}"/>
    <cellStyle name="20% - Ênfase4 2 2 2 5 2 2" xfId="20651" xr:uid="{00000000-0005-0000-0000-000053090000}"/>
    <cellStyle name="20% - Ênfase4 2 2 2 5 3" xfId="4699" xr:uid="{00000000-0005-0000-0000-000054090000}"/>
    <cellStyle name="20% - Ênfase4 2 2 2 5 3 2" xfId="20652" xr:uid="{00000000-0005-0000-0000-000055090000}"/>
    <cellStyle name="20% - Ênfase4 2 2 2 5 4" xfId="4700" xr:uid="{00000000-0005-0000-0000-000056090000}"/>
    <cellStyle name="20% - Ênfase4 2 2 2 5 4 2" xfId="20653" xr:uid="{00000000-0005-0000-0000-000057090000}"/>
    <cellStyle name="20% - Ênfase4 2 2 2 5 5" xfId="4701" xr:uid="{00000000-0005-0000-0000-000058090000}"/>
    <cellStyle name="20% - Ênfase4 2 2 2 5 5 2" xfId="20654" xr:uid="{00000000-0005-0000-0000-000059090000}"/>
    <cellStyle name="20% - Ênfase4 2 2 2 5 6" xfId="4702" xr:uid="{00000000-0005-0000-0000-00005A090000}"/>
    <cellStyle name="20% - Ênfase4 2 2 2 5 6 2" xfId="20655" xr:uid="{00000000-0005-0000-0000-00005B090000}"/>
    <cellStyle name="20% - Ênfase4 2 2 2 5 7" xfId="4703" xr:uid="{00000000-0005-0000-0000-00005C090000}"/>
    <cellStyle name="20% - Ênfase4 2 2 2 5 7 2" xfId="20656" xr:uid="{00000000-0005-0000-0000-00005D090000}"/>
    <cellStyle name="20% - Ênfase4 2 2 2 5 8" xfId="4704" xr:uid="{00000000-0005-0000-0000-00005E090000}"/>
    <cellStyle name="20% - Ênfase4 2 2 2 5 8 2" xfId="20657" xr:uid="{00000000-0005-0000-0000-00005F090000}"/>
    <cellStyle name="20% - Ênfase4 2 2 2 6" xfId="4705" xr:uid="{00000000-0005-0000-0000-000060090000}"/>
    <cellStyle name="20% - Ênfase4 2 2 2 6 2" xfId="4706" xr:uid="{00000000-0005-0000-0000-000061090000}"/>
    <cellStyle name="20% - Ênfase4 2 2 2 6 2 2" xfId="20658" xr:uid="{00000000-0005-0000-0000-000062090000}"/>
    <cellStyle name="20% - Ênfase4 2 2 2 6 3" xfId="4707" xr:uid="{00000000-0005-0000-0000-000063090000}"/>
    <cellStyle name="20% - Ênfase4 2 2 2 6 3 2" xfId="20659" xr:uid="{00000000-0005-0000-0000-000064090000}"/>
    <cellStyle name="20% - Ênfase4 2 2 2 6 4" xfId="4708" xr:uid="{00000000-0005-0000-0000-000065090000}"/>
    <cellStyle name="20% - Ênfase4 2 2 2 6 4 2" xfId="20660" xr:uid="{00000000-0005-0000-0000-000066090000}"/>
    <cellStyle name="20% - Ênfase4 2 2 2 6 5" xfId="4709" xr:uid="{00000000-0005-0000-0000-000067090000}"/>
    <cellStyle name="20% - Ênfase4 2 2 2 6 5 2" xfId="20661" xr:uid="{00000000-0005-0000-0000-000068090000}"/>
    <cellStyle name="20% - Ênfase4 2 2 2 6 6" xfId="4710" xr:uid="{00000000-0005-0000-0000-000069090000}"/>
    <cellStyle name="20% - Ênfase4 2 2 2 6 6 2" xfId="20662" xr:uid="{00000000-0005-0000-0000-00006A090000}"/>
    <cellStyle name="20% - Ênfase4 2 2 2 6 7" xfId="4711" xr:uid="{00000000-0005-0000-0000-00006B090000}"/>
    <cellStyle name="20% - Ênfase4 2 2 2 6 7 2" xfId="20663" xr:uid="{00000000-0005-0000-0000-00006C090000}"/>
    <cellStyle name="20% - Ênfase4 2 2 2 6 8" xfId="4712" xr:uid="{00000000-0005-0000-0000-00006D090000}"/>
    <cellStyle name="20% - Ênfase4 2 2 2 6 8 2" xfId="20664" xr:uid="{00000000-0005-0000-0000-00006E090000}"/>
    <cellStyle name="20% - Ênfase4 2 2 2 7" xfId="4713" xr:uid="{00000000-0005-0000-0000-00006F090000}"/>
    <cellStyle name="20% - Ênfase4 2 2 2 7 2" xfId="4714" xr:uid="{00000000-0005-0000-0000-000070090000}"/>
    <cellStyle name="20% - Ênfase4 2 2 2 7 2 2" xfId="20665" xr:uid="{00000000-0005-0000-0000-000071090000}"/>
    <cellStyle name="20% - Ênfase4 2 2 2 7 3" xfId="4715" xr:uid="{00000000-0005-0000-0000-000072090000}"/>
    <cellStyle name="20% - Ênfase4 2 2 2 7 3 2" xfId="20666" xr:uid="{00000000-0005-0000-0000-000073090000}"/>
    <cellStyle name="20% - Ênfase4 2 2 2 7 4" xfId="4716" xr:uid="{00000000-0005-0000-0000-000074090000}"/>
    <cellStyle name="20% - Ênfase4 2 2 2 7 4 2" xfId="20667" xr:uid="{00000000-0005-0000-0000-000075090000}"/>
    <cellStyle name="20% - Ênfase4 2 2 2 7 5" xfId="4717" xr:uid="{00000000-0005-0000-0000-000076090000}"/>
    <cellStyle name="20% - Ênfase4 2 2 2 7 5 2" xfId="20668" xr:uid="{00000000-0005-0000-0000-000077090000}"/>
    <cellStyle name="20% - Ênfase4 2 2 2 7 6" xfId="4718" xr:uid="{00000000-0005-0000-0000-000078090000}"/>
    <cellStyle name="20% - Ênfase4 2 2 2 7 6 2" xfId="20669" xr:uid="{00000000-0005-0000-0000-000079090000}"/>
    <cellStyle name="20% - Ênfase4 2 2 2 8" xfId="4719" xr:uid="{00000000-0005-0000-0000-00007A090000}"/>
    <cellStyle name="20% - Ênfase4 2 2 2 8 2" xfId="4720" xr:uid="{00000000-0005-0000-0000-00007B090000}"/>
    <cellStyle name="20% - Ênfase4 2 2 2 8 2 2" xfId="20670" xr:uid="{00000000-0005-0000-0000-00007C090000}"/>
    <cellStyle name="20% - Ênfase4 2 2 2 8 3" xfId="4721" xr:uid="{00000000-0005-0000-0000-00007D090000}"/>
    <cellStyle name="20% - Ênfase4 2 2 2 8 3 2" xfId="20671" xr:uid="{00000000-0005-0000-0000-00007E090000}"/>
    <cellStyle name="20% - Ênfase4 2 2 2 8 4" xfId="4722" xr:uid="{00000000-0005-0000-0000-00007F090000}"/>
    <cellStyle name="20% - Ênfase4 2 2 2 8 4 2" xfId="20672" xr:uid="{00000000-0005-0000-0000-000080090000}"/>
    <cellStyle name="20% - Ênfase4 2 2 2 9" xfId="4723" xr:uid="{00000000-0005-0000-0000-000081090000}"/>
    <cellStyle name="20% - Ênfase4 2 2 2 9 2" xfId="4724" xr:uid="{00000000-0005-0000-0000-000082090000}"/>
    <cellStyle name="20% - Ênfase4 2 2 2 9 2 2" xfId="20673" xr:uid="{00000000-0005-0000-0000-000083090000}"/>
    <cellStyle name="20% - Ênfase4 2 2 2 9 3" xfId="4725" xr:uid="{00000000-0005-0000-0000-000084090000}"/>
    <cellStyle name="20% - Ênfase4 2 2 2 9 3 2" xfId="20674" xr:uid="{00000000-0005-0000-0000-000085090000}"/>
    <cellStyle name="20% - Ênfase4 2 2 2 9 4" xfId="4726" xr:uid="{00000000-0005-0000-0000-000086090000}"/>
    <cellStyle name="20% - Ênfase4 2 2 2 9 4 2" xfId="20675" xr:uid="{00000000-0005-0000-0000-000087090000}"/>
    <cellStyle name="20% - Ênfase4 2 2 2_GUSA" xfId="4727" xr:uid="{00000000-0005-0000-0000-000088090000}"/>
    <cellStyle name="20% - Ênfase4 2 2 20" xfId="4728" xr:uid="{00000000-0005-0000-0000-000089090000}"/>
    <cellStyle name="20% - Ênfase4 2 2 21" xfId="20607" xr:uid="{00000000-0005-0000-0000-00008A090000}"/>
    <cellStyle name="20% - Ênfase4 2 2 3" xfId="4729" xr:uid="{00000000-0005-0000-0000-00008B090000}"/>
    <cellStyle name="20% - Ênfase4 2 2 3 10" xfId="4730" xr:uid="{00000000-0005-0000-0000-00008C090000}"/>
    <cellStyle name="20% - Ênfase4 2 2 3 11" xfId="4731" xr:uid="{00000000-0005-0000-0000-00008D090000}"/>
    <cellStyle name="20% - Ênfase4 2 2 3 12" xfId="4732" xr:uid="{00000000-0005-0000-0000-00008E090000}"/>
    <cellStyle name="20% - Ênfase4 2 2 3 13" xfId="4733" xr:uid="{00000000-0005-0000-0000-00008F090000}"/>
    <cellStyle name="20% - Ênfase4 2 2 3 14" xfId="4734" xr:uid="{00000000-0005-0000-0000-000090090000}"/>
    <cellStyle name="20% - Ênfase4 2 2 3 15" xfId="4735" xr:uid="{00000000-0005-0000-0000-000091090000}"/>
    <cellStyle name="20% - Ênfase4 2 2 3 16" xfId="4736" xr:uid="{00000000-0005-0000-0000-000092090000}"/>
    <cellStyle name="20% - Ênfase4 2 2 3 17" xfId="4737" xr:uid="{00000000-0005-0000-0000-000093090000}"/>
    <cellStyle name="20% - Ênfase4 2 2 3 2" xfId="4738" xr:uid="{00000000-0005-0000-0000-000094090000}"/>
    <cellStyle name="20% - Ênfase4 2 2 3 3" xfId="4739" xr:uid="{00000000-0005-0000-0000-000095090000}"/>
    <cellStyle name="20% - Ênfase4 2 2 3 4" xfId="4740" xr:uid="{00000000-0005-0000-0000-000096090000}"/>
    <cellStyle name="20% - Ênfase4 2 2 3 5" xfId="4741" xr:uid="{00000000-0005-0000-0000-000097090000}"/>
    <cellStyle name="20% - Ênfase4 2 2 3 6" xfId="4742" xr:uid="{00000000-0005-0000-0000-000098090000}"/>
    <cellStyle name="20% - Ênfase4 2 2 3 7" xfId="4743" xr:uid="{00000000-0005-0000-0000-000099090000}"/>
    <cellStyle name="20% - Ênfase4 2 2 3 8" xfId="4744" xr:uid="{00000000-0005-0000-0000-00009A090000}"/>
    <cellStyle name="20% - Ênfase4 2 2 3 9" xfId="4745" xr:uid="{00000000-0005-0000-0000-00009B090000}"/>
    <cellStyle name="20% - Ênfase4 2 2 4" xfId="4746" xr:uid="{00000000-0005-0000-0000-00009C090000}"/>
    <cellStyle name="20% - Ênfase4 2 2 4 2" xfId="4747" xr:uid="{00000000-0005-0000-0000-00009D090000}"/>
    <cellStyle name="20% - Ênfase4 2 2 4 2 2" xfId="20677" xr:uid="{00000000-0005-0000-0000-00009E090000}"/>
    <cellStyle name="20% - Ênfase4 2 2 4 3" xfId="4748" xr:uid="{00000000-0005-0000-0000-00009F090000}"/>
    <cellStyle name="20% - Ênfase4 2 2 4 3 2" xfId="20678" xr:uid="{00000000-0005-0000-0000-0000A0090000}"/>
    <cellStyle name="20% - Ênfase4 2 2 4 4" xfId="20676" xr:uid="{00000000-0005-0000-0000-0000A1090000}"/>
    <cellStyle name="20% - Ênfase4 2 2 5" xfId="4749" xr:uid="{00000000-0005-0000-0000-0000A2090000}"/>
    <cellStyle name="20% - Ênfase4 2 2 5 10" xfId="4750" xr:uid="{00000000-0005-0000-0000-0000A3090000}"/>
    <cellStyle name="20% - Ênfase4 2 2 5 11" xfId="4751" xr:uid="{00000000-0005-0000-0000-0000A4090000}"/>
    <cellStyle name="20% - Ênfase4 2 2 5 12" xfId="4752" xr:uid="{00000000-0005-0000-0000-0000A5090000}"/>
    <cellStyle name="20% - Ênfase4 2 2 5 13" xfId="20679" xr:uid="{00000000-0005-0000-0000-0000A6090000}"/>
    <cellStyle name="20% - Ênfase4 2 2 5 2" xfId="4753" xr:uid="{00000000-0005-0000-0000-0000A7090000}"/>
    <cellStyle name="20% - Ênfase4 2 2 5 3" xfId="4754" xr:uid="{00000000-0005-0000-0000-0000A8090000}"/>
    <cellStyle name="20% - Ênfase4 2 2 5 4" xfId="4755" xr:uid="{00000000-0005-0000-0000-0000A9090000}"/>
    <cellStyle name="20% - Ênfase4 2 2 5 5" xfId="4756" xr:uid="{00000000-0005-0000-0000-0000AA090000}"/>
    <cellStyle name="20% - Ênfase4 2 2 5 6" xfId="4757" xr:uid="{00000000-0005-0000-0000-0000AB090000}"/>
    <cellStyle name="20% - Ênfase4 2 2 5 7" xfId="4758" xr:uid="{00000000-0005-0000-0000-0000AC090000}"/>
    <cellStyle name="20% - Ênfase4 2 2 5 8" xfId="4759" xr:uid="{00000000-0005-0000-0000-0000AD090000}"/>
    <cellStyle name="20% - Ênfase4 2 2 5 9" xfId="4760" xr:uid="{00000000-0005-0000-0000-0000AE090000}"/>
    <cellStyle name="20% - Ênfase4 2 2 6" xfId="4761" xr:uid="{00000000-0005-0000-0000-0000AF090000}"/>
    <cellStyle name="20% - Ênfase4 2 2 6 2" xfId="4762" xr:uid="{00000000-0005-0000-0000-0000B0090000}"/>
    <cellStyle name="20% - Ênfase4 2 2 6 3" xfId="4763" xr:uid="{00000000-0005-0000-0000-0000B1090000}"/>
    <cellStyle name="20% - Ênfase4 2 2 6 4" xfId="4764" xr:uid="{00000000-0005-0000-0000-0000B2090000}"/>
    <cellStyle name="20% - Ênfase4 2 2 6 5" xfId="4765" xr:uid="{00000000-0005-0000-0000-0000B3090000}"/>
    <cellStyle name="20% - Ênfase4 2 2 6 6" xfId="4766" xr:uid="{00000000-0005-0000-0000-0000B4090000}"/>
    <cellStyle name="20% - Ênfase4 2 2 6 7" xfId="4767" xr:uid="{00000000-0005-0000-0000-0000B5090000}"/>
    <cellStyle name="20% - Ênfase4 2 2 6 8" xfId="4768" xr:uid="{00000000-0005-0000-0000-0000B6090000}"/>
    <cellStyle name="20% - Ênfase4 2 2 6 9" xfId="20680" xr:uid="{00000000-0005-0000-0000-0000B7090000}"/>
    <cellStyle name="20% - Ênfase4 2 2 7" xfId="4769" xr:uid="{00000000-0005-0000-0000-0000B8090000}"/>
    <cellStyle name="20% - Ênfase4 2 2 7 2" xfId="4770" xr:uid="{00000000-0005-0000-0000-0000B9090000}"/>
    <cellStyle name="20% - Ênfase4 2 2 7 3" xfId="4771" xr:uid="{00000000-0005-0000-0000-0000BA090000}"/>
    <cellStyle name="20% - Ênfase4 2 2 7 4" xfId="4772" xr:uid="{00000000-0005-0000-0000-0000BB090000}"/>
    <cellStyle name="20% - Ênfase4 2 2 7 5" xfId="4773" xr:uid="{00000000-0005-0000-0000-0000BC090000}"/>
    <cellStyle name="20% - Ênfase4 2 2 7 6" xfId="4774" xr:uid="{00000000-0005-0000-0000-0000BD090000}"/>
    <cellStyle name="20% - Ênfase4 2 2 7 7" xfId="4775" xr:uid="{00000000-0005-0000-0000-0000BE090000}"/>
    <cellStyle name="20% - Ênfase4 2 2 7 8" xfId="4776" xr:uid="{00000000-0005-0000-0000-0000BF090000}"/>
    <cellStyle name="20% - Ênfase4 2 2 7 9" xfId="20681" xr:uid="{00000000-0005-0000-0000-0000C0090000}"/>
    <cellStyle name="20% - Ênfase4 2 2 8" xfId="4777" xr:uid="{00000000-0005-0000-0000-0000C1090000}"/>
    <cellStyle name="20% - Ênfase4 2 2 8 2" xfId="4778" xr:uid="{00000000-0005-0000-0000-0000C2090000}"/>
    <cellStyle name="20% - Ênfase4 2 2 8 3" xfId="4779" xr:uid="{00000000-0005-0000-0000-0000C3090000}"/>
    <cellStyle name="20% - Ênfase4 2 2 8 4" xfId="4780" xr:uid="{00000000-0005-0000-0000-0000C4090000}"/>
    <cellStyle name="20% - Ênfase4 2 2 8 5" xfId="4781" xr:uid="{00000000-0005-0000-0000-0000C5090000}"/>
    <cellStyle name="20% - Ênfase4 2 2 8 6" xfId="4782" xr:uid="{00000000-0005-0000-0000-0000C6090000}"/>
    <cellStyle name="20% - Ênfase4 2 2 8 7" xfId="20682" xr:uid="{00000000-0005-0000-0000-0000C7090000}"/>
    <cellStyle name="20% - Ênfase4 2 2 9" xfId="4783" xr:uid="{00000000-0005-0000-0000-0000C8090000}"/>
    <cellStyle name="20% - Ênfase4 2 2 9 2" xfId="4784" xr:uid="{00000000-0005-0000-0000-0000C9090000}"/>
    <cellStyle name="20% - Ênfase4 2 2 9 3" xfId="4785" xr:uid="{00000000-0005-0000-0000-0000CA090000}"/>
    <cellStyle name="20% - Ênfase4 2 2 9 4" xfId="4786" xr:uid="{00000000-0005-0000-0000-0000CB090000}"/>
    <cellStyle name="20% - Ênfase4 2 2 9 5" xfId="20683" xr:uid="{00000000-0005-0000-0000-0000CC090000}"/>
    <cellStyle name="20% - Ênfase4 2 20" xfId="4787" xr:uid="{00000000-0005-0000-0000-0000CD090000}"/>
    <cellStyle name="20% - Ênfase4 2 20 2" xfId="20684" xr:uid="{00000000-0005-0000-0000-0000CE090000}"/>
    <cellStyle name="20% - Ênfase4 2 21" xfId="4788" xr:uid="{00000000-0005-0000-0000-0000CF090000}"/>
    <cellStyle name="20% - Ênfase4 2 21 2" xfId="20685" xr:uid="{00000000-0005-0000-0000-0000D0090000}"/>
    <cellStyle name="20% - Ênfase4 2 3" xfId="4789" xr:uid="{00000000-0005-0000-0000-0000D1090000}"/>
    <cellStyle name="20% - Ênfase4 2 3 2" xfId="4790" xr:uid="{00000000-0005-0000-0000-0000D2090000}"/>
    <cellStyle name="20% - Ênfase4 2 3 2 2" xfId="20687" xr:uid="{00000000-0005-0000-0000-0000D3090000}"/>
    <cellStyle name="20% - Ênfase4 2 3 3" xfId="4791" xr:uid="{00000000-0005-0000-0000-0000D4090000}"/>
    <cellStyle name="20% - Ênfase4 2 3 3 2" xfId="20688" xr:uid="{00000000-0005-0000-0000-0000D5090000}"/>
    <cellStyle name="20% - Ênfase4 2 3 4" xfId="20686" xr:uid="{00000000-0005-0000-0000-0000D6090000}"/>
    <cellStyle name="20% - Ênfase4 2 3 5" xfId="37354" xr:uid="{00000000-0005-0000-0000-0000D7090000}"/>
    <cellStyle name="20% - Ênfase4 2 4" xfId="4792" xr:uid="{00000000-0005-0000-0000-0000D8090000}"/>
    <cellStyle name="20% - Ênfase4 2 4 10" xfId="4793" xr:uid="{00000000-0005-0000-0000-0000D9090000}"/>
    <cellStyle name="20% - Ênfase4 2 4 11" xfId="4794" xr:uid="{00000000-0005-0000-0000-0000DA090000}"/>
    <cellStyle name="20% - Ênfase4 2 4 12" xfId="4795" xr:uid="{00000000-0005-0000-0000-0000DB090000}"/>
    <cellStyle name="20% - Ênfase4 2 4 13" xfId="4796" xr:uid="{00000000-0005-0000-0000-0000DC090000}"/>
    <cellStyle name="20% - Ênfase4 2 4 14" xfId="4797" xr:uid="{00000000-0005-0000-0000-0000DD090000}"/>
    <cellStyle name="20% - Ênfase4 2 4 15" xfId="4798" xr:uid="{00000000-0005-0000-0000-0000DE090000}"/>
    <cellStyle name="20% - Ênfase4 2 4 16" xfId="4799" xr:uid="{00000000-0005-0000-0000-0000DF090000}"/>
    <cellStyle name="20% - Ênfase4 2 4 17" xfId="4800" xr:uid="{00000000-0005-0000-0000-0000E0090000}"/>
    <cellStyle name="20% - Ênfase4 2 4 18" xfId="4801" xr:uid="{00000000-0005-0000-0000-0000E1090000}"/>
    <cellStyle name="20% - Ênfase4 2 4 19" xfId="4802" xr:uid="{00000000-0005-0000-0000-0000E2090000}"/>
    <cellStyle name="20% - Ênfase4 2 4 2" xfId="4803" xr:uid="{00000000-0005-0000-0000-0000E3090000}"/>
    <cellStyle name="20% - Ênfase4 2 4 2 2" xfId="4804" xr:uid="{00000000-0005-0000-0000-0000E4090000}"/>
    <cellStyle name="20% - Ênfase4 2 4 2 2 2" xfId="20690" xr:uid="{00000000-0005-0000-0000-0000E5090000}"/>
    <cellStyle name="20% - Ênfase4 2 4 2 3" xfId="4805" xr:uid="{00000000-0005-0000-0000-0000E6090000}"/>
    <cellStyle name="20% - Ênfase4 2 4 2 3 2" xfId="20691" xr:uid="{00000000-0005-0000-0000-0000E7090000}"/>
    <cellStyle name="20% - Ênfase4 2 4 2 4" xfId="20689" xr:uid="{00000000-0005-0000-0000-0000E8090000}"/>
    <cellStyle name="20% - Ênfase4 2 4 3" xfId="4806" xr:uid="{00000000-0005-0000-0000-0000E9090000}"/>
    <cellStyle name="20% - Ênfase4 2 4 3 2" xfId="4807" xr:uid="{00000000-0005-0000-0000-0000EA090000}"/>
    <cellStyle name="20% - Ênfase4 2 4 3 2 2" xfId="20693" xr:uid="{00000000-0005-0000-0000-0000EB090000}"/>
    <cellStyle name="20% - Ênfase4 2 4 3 3" xfId="4808" xr:uid="{00000000-0005-0000-0000-0000EC090000}"/>
    <cellStyle name="20% - Ênfase4 2 4 3 3 2" xfId="20694" xr:uid="{00000000-0005-0000-0000-0000ED090000}"/>
    <cellStyle name="20% - Ênfase4 2 4 3 4" xfId="20692" xr:uid="{00000000-0005-0000-0000-0000EE090000}"/>
    <cellStyle name="20% - Ênfase4 2 4 4" xfId="4809" xr:uid="{00000000-0005-0000-0000-0000EF090000}"/>
    <cellStyle name="20% - Ênfase4 2 4 5" xfId="4810" xr:uid="{00000000-0005-0000-0000-0000F0090000}"/>
    <cellStyle name="20% - Ênfase4 2 4 6" xfId="4811" xr:uid="{00000000-0005-0000-0000-0000F1090000}"/>
    <cellStyle name="20% - Ênfase4 2 4 7" xfId="4812" xr:uid="{00000000-0005-0000-0000-0000F2090000}"/>
    <cellStyle name="20% - Ênfase4 2 4 8" xfId="4813" xr:uid="{00000000-0005-0000-0000-0000F3090000}"/>
    <cellStyle name="20% - Ênfase4 2 4 9" xfId="4814" xr:uid="{00000000-0005-0000-0000-0000F4090000}"/>
    <cellStyle name="20% - Ênfase4 2 5" xfId="4815" xr:uid="{00000000-0005-0000-0000-0000F5090000}"/>
    <cellStyle name="20% - Ênfase4 2 5 10" xfId="4816" xr:uid="{00000000-0005-0000-0000-0000F6090000}"/>
    <cellStyle name="20% - Ênfase4 2 5 11" xfId="4817" xr:uid="{00000000-0005-0000-0000-0000F7090000}"/>
    <cellStyle name="20% - Ênfase4 2 5 12" xfId="4818" xr:uid="{00000000-0005-0000-0000-0000F8090000}"/>
    <cellStyle name="20% - Ênfase4 2 5 13" xfId="4819" xr:uid="{00000000-0005-0000-0000-0000F9090000}"/>
    <cellStyle name="20% - Ênfase4 2 5 14" xfId="4820" xr:uid="{00000000-0005-0000-0000-0000FA090000}"/>
    <cellStyle name="20% - Ênfase4 2 5 15" xfId="4821" xr:uid="{00000000-0005-0000-0000-0000FB090000}"/>
    <cellStyle name="20% - Ênfase4 2 5 16" xfId="4822" xr:uid="{00000000-0005-0000-0000-0000FC090000}"/>
    <cellStyle name="20% - Ênfase4 2 5 17" xfId="4823" xr:uid="{00000000-0005-0000-0000-0000FD090000}"/>
    <cellStyle name="20% - Ênfase4 2 5 2" xfId="4824" xr:uid="{00000000-0005-0000-0000-0000FE090000}"/>
    <cellStyle name="20% - Ênfase4 2 5 3" xfId="4825" xr:uid="{00000000-0005-0000-0000-0000FF090000}"/>
    <cellStyle name="20% - Ênfase4 2 5 4" xfId="4826" xr:uid="{00000000-0005-0000-0000-0000000A0000}"/>
    <cellStyle name="20% - Ênfase4 2 5 5" xfId="4827" xr:uid="{00000000-0005-0000-0000-0000010A0000}"/>
    <cellStyle name="20% - Ênfase4 2 5 6" xfId="4828" xr:uid="{00000000-0005-0000-0000-0000020A0000}"/>
    <cellStyle name="20% - Ênfase4 2 5 7" xfId="4829" xr:uid="{00000000-0005-0000-0000-0000030A0000}"/>
    <cellStyle name="20% - Ênfase4 2 5 8" xfId="4830" xr:uid="{00000000-0005-0000-0000-0000040A0000}"/>
    <cellStyle name="20% - Ênfase4 2 5 9" xfId="4831" xr:uid="{00000000-0005-0000-0000-0000050A0000}"/>
    <cellStyle name="20% - Ênfase4 2 6" xfId="4832" xr:uid="{00000000-0005-0000-0000-0000060A0000}"/>
    <cellStyle name="20% - Ênfase4 2 6 10" xfId="4833" xr:uid="{00000000-0005-0000-0000-0000070A0000}"/>
    <cellStyle name="20% - Ênfase4 2 6 10 2" xfId="20695" xr:uid="{00000000-0005-0000-0000-0000080A0000}"/>
    <cellStyle name="20% - Ênfase4 2 6 11" xfId="4834" xr:uid="{00000000-0005-0000-0000-0000090A0000}"/>
    <cellStyle name="20% - Ênfase4 2 6 11 2" xfId="20696" xr:uid="{00000000-0005-0000-0000-00000A0A0000}"/>
    <cellStyle name="20% - Ênfase4 2 6 12" xfId="4835" xr:uid="{00000000-0005-0000-0000-00000B0A0000}"/>
    <cellStyle name="20% - Ênfase4 2 6 12 2" xfId="20697" xr:uid="{00000000-0005-0000-0000-00000C0A0000}"/>
    <cellStyle name="20% - Ênfase4 2 6 2" xfId="4836" xr:uid="{00000000-0005-0000-0000-00000D0A0000}"/>
    <cellStyle name="20% - Ênfase4 2 6 2 2" xfId="20698" xr:uid="{00000000-0005-0000-0000-00000E0A0000}"/>
    <cellStyle name="20% - Ênfase4 2 6 3" xfId="4837" xr:uid="{00000000-0005-0000-0000-00000F0A0000}"/>
    <cellStyle name="20% - Ênfase4 2 6 3 2" xfId="20699" xr:uid="{00000000-0005-0000-0000-0000100A0000}"/>
    <cellStyle name="20% - Ênfase4 2 6 4" xfId="4838" xr:uid="{00000000-0005-0000-0000-0000110A0000}"/>
    <cellStyle name="20% - Ênfase4 2 6 4 2" xfId="20700" xr:uid="{00000000-0005-0000-0000-0000120A0000}"/>
    <cellStyle name="20% - Ênfase4 2 6 5" xfId="4839" xr:uid="{00000000-0005-0000-0000-0000130A0000}"/>
    <cellStyle name="20% - Ênfase4 2 6 5 2" xfId="20701" xr:uid="{00000000-0005-0000-0000-0000140A0000}"/>
    <cellStyle name="20% - Ênfase4 2 6 6" xfId="4840" xr:uid="{00000000-0005-0000-0000-0000150A0000}"/>
    <cellStyle name="20% - Ênfase4 2 6 6 2" xfId="20702" xr:uid="{00000000-0005-0000-0000-0000160A0000}"/>
    <cellStyle name="20% - Ênfase4 2 6 7" xfId="4841" xr:uid="{00000000-0005-0000-0000-0000170A0000}"/>
    <cellStyle name="20% - Ênfase4 2 6 7 2" xfId="20703" xr:uid="{00000000-0005-0000-0000-0000180A0000}"/>
    <cellStyle name="20% - Ênfase4 2 6 8" xfId="4842" xr:uid="{00000000-0005-0000-0000-0000190A0000}"/>
    <cellStyle name="20% - Ênfase4 2 6 8 2" xfId="20704" xr:uid="{00000000-0005-0000-0000-00001A0A0000}"/>
    <cellStyle name="20% - Ênfase4 2 6 9" xfId="4843" xr:uid="{00000000-0005-0000-0000-00001B0A0000}"/>
    <cellStyle name="20% - Ênfase4 2 6 9 2" xfId="20705" xr:uid="{00000000-0005-0000-0000-00001C0A0000}"/>
    <cellStyle name="20% - Ênfase4 2 7" xfId="4844" xr:uid="{00000000-0005-0000-0000-00001D0A0000}"/>
    <cellStyle name="20% - Ênfase4 2 7 2" xfId="4845" xr:uid="{00000000-0005-0000-0000-00001E0A0000}"/>
    <cellStyle name="20% - Ênfase4 2 7 2 2" xfId="20706" xr:uid="{00000000-0005-0000-0000-00001F0A0000}"/>
    <cellStyle name="20% - Ênfase4 2 7 3" xfId="4846" xr:uid="{00000000-0005-0000-0000-0000200A0000}"/>
    <cellStyle name="20% - Ênfase4 2 7 3 2" xfId="20707" xr:uid="{00000000-0005-0000-0000-0000210A0000}"/>
    <cellStyle name="20% - Ênfase4 2 7 4" xfId="4847" xr:uid="{00000000-0005-0000-0000-0000220A0000}"/>
    <cellStyle name="20% - Ênfase4 2 7 4 2" xfId="20708" xr:uid="{00000000-0005-0000-0000-0000230A0000}"/>
    <cellStyle name="20% - Ênfase4 2 7 5" xfId="4848" xr:uid="{00000000-0005-0000-0000-0000240A0000}"/>
    <cellStyle name="20% - Ênfase4 2 7 5 2" xfId="20709" xr:uid="{00000000-0005-0000-0000-0000250A0000}"/>
    <cellStyle name="20% - Ênfase4 2 7 6" xfId="4849" xr:uid="{00000000-0005-0000-0000-0000260A0000}"/>
    <cellStyle name="20% - Ênfase4 2 7 6 2" xfId="20710" xr:uid="{00000000-0005-0000-0000-0000270A0000}"/>
    <cellStyle name="20% - Ênfase4 2 7 7" xfId="4850" xr:uid="{00000000-0005-0000-0000-0000280A0000}"/>
    <cellStyle name="20% - Ênfase4 2 7 7 2" xfId="20711" xr:uid="{00000000-0005-0000-0000-0000290A0000}"/>
    <cellStyle name="20% - Ênfase4 2 7 8" xfId="4851" xr:uid="{00000000-0005-0000-0000-00002A0A0000}"/>
    <cellStyle name="20% - Ênfase4 2 7 8 2" xfId="20712" xr:uid="{00000000-0005-0000-0000-00002B0A0000}"/>
    <cellStyle name="20% - Ênfase4 2 8" xfId="4852" xr:uid="{00000000-0005-0000-0000-00002C0A0000}"/>
    <cellStyle name="20% - Ênfase4 2 8 2" xfId="4853" xr:uid="{00000000-0005-0000-0000-00002D0A0000}"/>
    <cellStyle name="20% - Ênfase4 2 8 2 2" xfId="20713" xr:uid="{00000000-0005-0000-0000-00002E0A0000}"/>
    <cellStyle name="20% - Ênfase4 2 8 3" xfId="4854" xr:uid="{00000000-0005-0000-0000-00002F0A0000}"/>
    <cellStyle name="20% - Ênfase4 2 8 3 2" xfId="20714" xr:uid="{00000000-0005-0000-0000-0000300A0000}"/>
    <cellStyle name="20% - Ênfase4 2 8 4" xfId="4855" xr:uid="{00000000-0005-0000-0000-0000310A0000}"/>
    <cellStyle name="20% - Ênfase4 2 8 4 2" xfId="20715" xr:uid="{00000000-0005-0000-0000-0000320A0000}"/>
    <cellStyle name="20% - Ênfase4 2 8 5" xfId="4856" xr:uid="{00000000-0005-0000-0000-0000330A0000}"/>
    <cellStyle name="20% - Ênfase4 2 8 5 2" xfId="20716" xr:uid="{00000000-0005-0000-0000-0000340A0000}"/>
    <cellStyle name="20% - Ênfase4 2 8 6" xfId="4857" xr:uid="{00000000-0005-0000-0000-0000350A0000}"/>
    <cellStyle name="20% - Ênfase4 2 8 6 2" xfId="20717" xr:uid="{00000000-0005-0000-0000-0000360A0000}"/>
    <cellStyle name="20% - Ênfase4 2 8 7" xfId="4858" xr:uid="{00000000-0005-0000-0000-0000370A0000}"/>
    <cellStyle name="20% - Ênfase4 2 8 7 2" xfId="20718" xr:uid="{00000000-0005-0000-0000-0000380A0000}"/>
    <cellStyle name="20% - Ênfase4 2 8 8" xfId="4859" xr:uid="{00000000-0005-0000-0000-0000390A0000}"/>
    <cellStyle name="20% - Ênfase4 2 8 8 2" xfId="20719" xr:uid="{00000000-0005-0000-0000-00003A0A0000}"/>
    <cellStyle name="20% - Ênfase4 2 9" xfId="4860" xr:uid="{00000000-0005-0000-0000-00003B0A0000}"/>
    <cellStyle name="20% - Ênfase4 2 9 2" xfId="4861" xr:uid="{00000000-0005-0000-0000-00003C0A0000}"/>
    <cellStyle name="20% - Ênfase4 2 9 2 2" xfId="20720" xr:uid="{00000000-0005-0000-0000-00003D0A0000}"/>
    <cellStyle name="20% - Ênfase4 2 9 3" xfId="4862" xr:uid="{00000000-0005-0000-0000-00003E0A0000}"/>
    <cellStyle name="20% - Ênfase4 2 9 3 2" xfId="20721" xr:uid="{00000000-0005-0000-0000-00003F0A0000}"/>
    <cellStyle name="20% - Ênfase4 2 9 4" xfId="4863" xr:uid="{00000000-0005-0000-0000-0000400A0000}"/>
    <cellStyle name="20% - Ênfase4 2 9 4 2" xfId="20722" xr:uid="{00000000-0005-0000-0000-0000410A0000}"/>
    <cellStyle name="20% - Ênfase4 2 9 5" xfId="4864" xr:uid="{00000000-0005-0000-0000-0000420A0000}"/>
    <cellStyle name="20% - Ênfase4 2 9 5 2" xfId="20723" xr:uid="{00000000-0005-0000-0000-0000430A0000}"/>
    <cellStyle name="20% - Ênfase4 2 9 6" xfId="4865" xr:uid="{00000000-0005-0000-0000-0000440A0000}"/>
    <cellStyle name="20% - Ênfase4 2 9 6 2" xfId="20724" xr:uid="{00000000-0005-0000-0000-0000450A0000}"/>
    <cellStyle name="20% - Ênfase4 2_GUSA" xfId="4866" xr:uid="{00000000-0005-0000-0000-0000460A0000}"/>
    <cellStyle name="20% - Ênfase4 20" xfId="4867" xr:uid="{00000000-0005-0000-0000-0000470A0000}"/>
    <cellStyle name="20% - Ênfase4 20 2" xfId="20725" xr:uid="{00000000-0005-0000-0000-0000480A0000}"/>
    <cellStyle name="20% - Ênfase4 21" xfId="4868" xr:uid="{00000000-0005-0000-0000-0000490A0000}"/>
    <cellStyle name="20% - Ênfase4 21 2" xfId="20726" xr:uid="{00000000-0005-0000-0000-00004A0A0000}"/>
    <cellStyle name="20% - Ênfase4 22" xfId="4869" xr:uid="{00000000-0005-0000-0000-00004B0A0000}"/>
    <cellStyle name="20% - Ênfase4 22 2" xfId="20727" xr:uid="{00000000-0005-0000-0000-00004C0A0000}"/>
    <cellStyle name="20% - Ênfase4 23" xfId="4870" xr:uid="{00000000-0005-0000-0000-00004D0A0000}"/>
    <cellStyle name="20% - Ênfase4 23 2" xfId="20728" xr:uid="{00000000-0005-0000-0000-00004E0A0000}"/>
    <cellStyle name="20% - Ênfase4 24" xfId="4871" xr:uid="{00000000-0005-0000-0000-00004F0A0000}"/>
    <cellStyle name="20% - Ênfase4 24 2" xfId="20729" xr:uid="{00000000-0005-0000-0000-0000500A0000}"/>
    <cellStyle name="20% - Ênfase4 25" xfId="4872" xr:uid="{00000000-0005-0000-0000-0000510A0000}"/>
    <cellStyle name="20% - Ênfase4 25 2" xfId="20730" xr:uid="{00000000-0005-0000-0000-0000520A0000}"/>
    <cellStyle name="20% - Ênfase4 26" xfId="4873" xr:uid="{00000000-0005-0000-0000-0000530A0000}"/>
    <cellStyle name="20% - Ênfase4 26 2" xfId="20731" xr:uid="{00000000-0005-0000-0000-0000540A0000}"/>
    <cellStyle name="20% - Ênfase4 27" xfId="4874" xr:uid="{00000000-0005-0000-0000-0000550A0000}"/>
    <cellStyle name="20% - Ênfase4 27 2" xfId="20732" xr:uid="{00000000-0005-0000-0000-0000560A0000}"/>
    <cellStyle name="20% - Ênfase4 28" xfId="4875" xr:uid="{00000000-0005-0000-0000-0000570A0000}"/>
    <cellStyle name="20% - Ênfase4 28 2" xfId="20733" xr:uid="{00000000-0005-0000-0000-0000580A0000}"/>
    <cellStyle name="20% - Ênfase4 29" xfId="4876" xr:uid="{00000000-0005-0000-0000-0000590A0000}"/>
    <cellStyle name="20% - Ênfase4 29 2" xfId="20734" xr:uid="{00000000-0005-0000-0000-00005A0A0000}"/>
    <cellStyle name="20% - Ênfase4 3" xfId="3066" xr:uid="{00000000-0005-0000-0000-00005B0A0000}"/>
    <cellStyle name="20% - Ênfase4 3 2" xfId="4877" xr:uid="{00000000-0005-0000-0000-00005C0A0000}"/>
    <cellStyle name="20% - Ênfase4 3 2 2" xfId="4878" xr:uid="{00000000-0005-0000-0000-00005D0A0000}"/>
    <cellStyle name="20% - Ênfase4 3 2 2 2" xfId="20736" xr:uid="{00000000-0005-0000-0000-00005E0A0000}"/>
    <cellStyle name="20% - Ênfase4 3 2 3" xfId="4879" xr:uid="{00000000-0005-0000-0000-00005F0A0000}"/>
    <cellStyle name="20% - Ênfase4 3 2 3 2" xfId="20737" xr:uid="{00000000-0005-0000-0000-0000600A0000}"/>
    <cellStyle name="20% - Ênfase4 3 2 4" xfId="20735" xr:uid="{00000000-0005-0000-0000-0000610A0000}"/>
    <cellStyle name="20% - Ênfase4 3 3" xfId="4880" xr:uid="{00000000-0005-0000-0000-0000620A0000}"/>
    <cellStyle name="20% - Ênfase4 3 3 2" xfId="4881" xr:uid="{00000000-0005-0000-0000-0000630A0000}"/>
    <cellStyle name="20% - Ênfase4 3 3 2 2" xfId="20739" xr:uid="{00000000-0005-0000-0000-0000640A0000}"/>
    <cellStyle name="20% - Ênfase4 3 3 3" xfId="4882" xr:uid="{00000000-0005-0000-0000-0000650A0000}"/>
    <cellStyle name="20% - Ênfase4 3 3 3 2" xfId="20740" xr:uid="{00000000-0005-0000-0000-0000660A0000}"/>
    <cellStyle name="20% - Ênfase4 3 3 4" xfId="20738" xr:uid="{00000000-0005-0000-0000-0000670A0000}"/>
    <cellStyle name="20% - Ênfase4 3 4" xfId="4883" xr:uid="{00000000-0005-0000-0000-0000680A0000}"/>
    <cellStyle name="20% - Ênfase4 3 4 2" xfId="20741" xr:uid="{00000000-0005-0000-0000-0000690A0000}"/>
    <cellStyle name="20% - Ênfase4 3 5" xfId="4884" xr:uid="{00000000-0005-0000-0000-00006A0A0000}"/>
    <cellStyle name="20% - Ênfase4 3 5 2" xfId="20742" xr:uid="{00000000-0005-0000-0000-00006B0A0000}"/>
    <cellStyle name="20% - Ênfase4 3 6" xfId="35237" xr:uid="{00000000-0005-0000-0000-00006C0A0000}"/>
    <cellStyle name="20% - Ênfase4 3 7" xfId="37355" xr:uid="{00000000-0005-0000-0000-00006D0A0000}"/>
    <cellStyle name="20% - Ênfase4 3_GUSA" xfId="4885" xr:uid="{00000000-0005-0000-0000-00006E0A0000}"/>
    <cellStyle name="20% - Ênfase4 30" xfId="4886" xr:uid="{00000000-0005-0000-0000-00006F0A0000}"/>
    <cellStyle name="20% - Ênfase4 30 2" xfId="20743" xr:uid="{00000000-0005-0000-0000-0000700A0000}"/>
    <cellStyle name="20% - Ênfase4 31" xfId="4887" xr:uid="{00000000-0005-0000-0000-0000710A0000}"/>
    <cellStyle name="20% - Ênfase4 31 2" xfId="20744" xr:uid="{00000000-0005-0000-0000-0000720A0000}"/>
    <cellStyle name="20% - Ênfase4 32" xfId="4888" xr:uid="{00000000-0005-0000-0000-0000730A0000}"/>
    <cellStyle name="20% - Ênfase4 32 2" xfId="20745" xr:uid="{00000000-0005-0000-0000-0000740A0000}"/>
    <cellStyle name="20% - Ênfase4 33" xfId="19895" xr:uid="{00000000-0005-0000-0000-0000750A0000}"/>
    <cellStyle name="20% - Ênfase4 34" xfId="19913" xr:uid="{00000000-0005-0000-0000-0000760A0000}"/>
    <cellStyle name="20% - Ênfase4 35" xfId="19922" xr:uid="{00000000-0005-0000-0000-0000770A0000}"/>
    <cellStyle name="20% - Ênfase4 36" xfId="19940" xr:uid="{00000000-0005-0000-0000-0000780A0000}"/>
    <cellStyle name="20% - Ênfase4 37" xfId="19949" xr:uid="{00000000-0005-0000-0000-0000790A0000}"/>
    <cellStyle name="20% - Ênfase4 38" xfId="19963" xr:uid="{00000000-0005-0000-0000-00007A0A0000}"/>
    <cellStyle name="20% - Ênfase4 39" xfId="19979" xr:uid="{00000000-0005-0000-0000-00007B0A0000}"/>
    <cellStyle name="20% - Ênfase4 4" xfId="3210" xr:uid="{00000000-0005-0000-0000-00007C0A0000}"/>
    <cellStyle name="20% - Ênfase4 4 2" xfId="4889" xr:uid="{00000000-0005-0000-0000-00007D0A0000}"/>
    <cellStyle name="20% - Ênfase4 4 2 2" xfId="4890" xr:uid="{00000000-0005-0000-0000-00007E0A0000}"/>
    <cellStyle name="20% - Ênfase4 4 2 2 2" xfId="20747" xr:uid="{00000000-0005-0000-0000-00007F0A0000}"/>
    <cellStyle name="20% - Ênfase4 4 2 3" xfId="4891" xr:uid="{00000000-0005-0000-0000-0000800A0000}"/>
    <cellStyle name="20% - Ênfase4 4 2 3 2" xfId="20748" xr:uid="{00000000-0005-0000-0000-0000810A0000}"/>
    <cellStyle name="20% - Ênfase4 4 2 4" xfId="20746" xr:uid="{00000000-0005-0000-0000-0000820A0000}"/>
    <cellStyle name="20% - Ênfase4 4 3" xfId="4892" xr:uid="{00000000-0005-0000-0000-0000830A0000}"/>
    <cellStyle name="20% - Ênfase4 4 3 2" xfId="4893" xr:uid="{00000000-0005-0000-0000-0000840A0000}"/>
    <cellStyle name="20% - Ênfase4 4 3 2 2" xfId="20750" xr:uid="{00000000-0005-0000-0000-0000850A0000}"/>
    <cellStyle name="20% - Ênfase4 4 3 3" xfId="4894" xr:uid="{00000000-0005-0000-0000-0000860A0000}"/>
    <cellStyle name="20% - Ênfase4 4 3 3 2" xfId="20751" xr:uid="{00000000-0005-0000-0000-0000870A0000}"/>
    <cellStyle name="20% - Ênfase4 4 3 4" xfId="20749" xr:uid="{00000000-0005-0000-0000-0000880A0000}"/>
    <cellStyle name="20% - Ênfase4 4 4" xfId="4895" xr:uid="{00000000-0005-0000-0000-0000890A0000}"/>
    <cellStyle name="20% - Ênfase4 4 4 2" xfId="20752" xr:uid="{00000000-0005-0000-0000-00008A0A0000}"/>
    <cellStyle name="20% - Ênfase4 4 5" xfId="4896" xr:uid="{00000000-0005-0000-0000-00008B0A0000}"/>
    <cellStyle name="20% - Ênfase4 4 5 2" xfId="20753" xr:uid="{00000000-0005-0000-0000-00008C0A0000}"/>
    <cellStyle name="20% - Ênfase4 4 6" xfId="35238" xr:uid="{00000000-0005-0000-0000-00008D0A0000}"/>
    <cellStyle name="20% - Ênfase4 4_GUSA" xfId="4897" xr:uid="{00000000-0005-0000-0000-00008E0A0000}"/>
    <cellStyle name="20% - Ênfase4 40" xfId="36013" xr:uid="{00000000-0005-0000-0000-00008F0A0000}"/>
    <cellStyle name="20% - Ênfase4 41" xfId="36113" xr:uid="{00000000-0005-0000-0000-0000900A0000}"/>
    <cellStyle name="20% - Ênfase4 42" xfId="36128" xr:uid="{00000000-0005-0000-0000-0000910A0000}"/>
    <cellStyle name="20% - Ênfase4 43" xfId="36143" xr:uid="{00000000-0005-0000-0000-0000920A0000}"/>
    <cellStyle name="20% - Ênfase4 44" xfId="36152" xr:uid="{00000000-0005-0000-0000-0000930A0000}"/>
    <cellStyle name="20% - Ênfase4 45" xfId="36251" xr:uid="{00000000-0005-0000-0000-0000940A0000}"/>
    <cellStyle name="20% - Ênfase4 46" xfId="43618" xr:uid="{2C589387-0969-4854-9BFD-7685F25EE264}"/>
    <cellStyle name="20% - Ênfase4 5" xfId="3070" xr:uid="{00000000-0005-0000-0000-0000950A0000}"/>
    <cellStyle name="20% - Ênfase4 5 2" xfId="4898" xr:uid="{00000000-0005-0000-0000-0000960A0000}"/>
    <cellStyle name="20% - Ênfase4 5 2 10" xfId="4899" xr:uid="{00000000-0005-0000-0000-0000970A0000}"/>
    <cellStyle name="20% - Ênfase4 5 2 11" xfId="4900" xr:uid="{00000000-0005-0000-0000-0000980A0000}"/>
    <cellStyle name="20% - Ênfase4 5 2 12" xfId="4901" xr:uid="{00000000-0005-0000-0000-0000990A0000}"/>
    <cellStyle name="20% - Ênfase4 5 2 13" xfId="4902" xr:uid="{00000000-0005-0000-0000-00009A0A0000}"/>
    <cellStyle name="20% - Ênfase4 5 2 14" xfId="4903" xr:uid="{00000000-0005-0000-0000-00009B0A0000}"/>
    <cellStyle name="20% - Ênfase4 5 2 15" xfId="4904" xr:uid="{00000000-0005-0000-0000-00009C0A0000}"/>
    <cellStyle name="20% - Ênfase4 5 2 16" xfId="4905" xr:uid="{00000000-0005-0000-0000-00009D0A0000}"/>
    <cellStyle name="20% - Ênfase4 5 2 17" xfId="4906" xr:uid="{00000000-0005-0000-0000-00009E0A0000}"/>
    <cellStyle name="20% - Ênfase4 5 2 2" xfId="4907" xr:uid="{00000000-0005-0000-0000-00009F0A0000}"/>
    <cellStyle name="20% - Ênfase4 5 2 3" xfId="4908" xr:uid="{00000000-0005-0000-0000-0000A00A0000}"/>
    <cellStyle name="20% - Ênfase4 5 2 4" xfId="4909" xr:uid="{00000000-0005-0000-0000-0000A10A0000}"/>
    <cellStyle name="20% - Ênfase4 5 2 5" xfId="4910" xr:uid="{00000000-0005-0000-0000-0000A20A0000}"/>
    <cellStyle name="20% - Ênfase4 5 2 6" xfId="4911" xr:uid="{00000000-0005-0000-0000-0000A30A0000}"/>
    <cellStyle name="20% - Ênfase4 5 2 7" xfId="4912" xr:uid="{00000000-0005-0000-0000-0000A40A0000}"/>
    <cellStyle name="20% - Ênfase4 5 2 8" xfId="4913" xr:uid="{00000000-0005-0000-0000-0000A50A0000}"/>
    <cellStyle name="20% - Ênfase4 5 2 9" xfId="4914" xr:uid="{00000000-0005-0000-0000-0000A60A0000}"/>
    <cellStyle name="20% - Ênfase4 5 3" xfId="4915" xr:uid="{00000000-0005-0000-0000-0000A70A0000}"/>
    <cellStyle name="20% - Ênfase4 5 3 10" xfId="4916" xr:uid="{00000000-0005-0000-0000-0000A80A0000}"/>
    <cellStyle name="20% - Ênfase4 5 3 11" xfId="4917" xr:uid="{00000000-0005-0000-0000-0000A90A0000}"/>
    <cellStyle name="20% - Ênfase4 5 3 12" xfId="4918" xr:uid="{00000000-0005-0000-0000-0000AA0A0000}"/>
    <cellStyle name="20% - Ênfase4 5 3 13" xfId="4919" xr:uid="{00000000-0005-0000-0000-0000AB0A0000}"/>
    <cellStyle name="20% - Ênfase4 5 3 14" xfId="4920" xr:uid="{00000000-0005-0000-0000-0000AC0A0000}"/>
    <cellStyle name="20% - Ênfase4 5 3 15" xfId="4921" xr:uid="{00000000-0005-0000-0000-0000AD0A0000}"/>
    <cellStyle name="20% - Ênfase4 5 3 16" xfId="4922" xr:uid="{00000000-0005-0000-0000-0000AE0A0000}"/>
    <cellStyle name="20% - Ênfase4 5 3 17" xfId="4923" xr:uid="{00000000-0005-0000-0000-0000AF0A0000}"/>
    <cellStyle name="20% - Ênfase4 5 3 2" xfId="4924" xr:uid="{00000000-0005-0000-0000-0000B00A0000}"/>
    <cellStyle name="20% - Ênfase4 5 3 3" xfId="4925" xr:uid="{00000000-0005-0000-0000-0000B10A0000}"/>
    <cellStyle name="20% - Ênfase4 5 3 4" xfId="4926" xr:uid="{00000000-0005-0000-0000-0000B20A0000}"/>
    <cellStyle name="20% - Ênfase4 5 3 5" xfId="4927" xr:uid="{00000000-0005-0000-0000-0000B30A0000}"/>
    <cellStyle name="20% - Ênfase4 5 3 6" xfId="4928" xr:uid="{00000000-0005-0000-0000-0000B40A0000}"/>
    <cellStyle name="20% - Ênfase4 5 3 7" xfId="4929" xr:uid="{00000000-0005-0000-0000-0000B50A0000}"/>
    <cellStyle name="20% - Ênfase4 5 3 8" xfId="4930" xr:uid="{00000000-0005-0000-0000-0000B60A0000}"/>
    <cellStyle name="20% - Ênfase4 5 3 9" xfId="4931" xr:uid="{00000000-0005-0000-0000-0000B70A0000}"/>
    <cellStyle name="20% - Ênfase4 5 4" xfId="4932" xr:uid="{00000000-0005-0000-0000-0000B80A0000}"/>
    <cellStyle name="20% - Ênfase4 5 4 2" xfId="20755" xr:uid="{00000000-0005-0000-0000-0000B90A0000}"/>
    <cellStyle name="20% - Ênfase4 5 5" xfId="4933" xr:uid="{00000000-0005-0000-0000-0000BA0A0000}"/>
    <cellStyle name="20% - Ênfase4 5 5 2" xfId="20756" xr:uid="{00000000-0005-0000-0000-0000BB0A0000}"/>
    <cellStyle name="20% - Ênfase4 5 6" xfId="20754" xr:uid="{00000000-0005-0000-0000-0000BC0A0000}"/>
    <cellStyle name="20% - Ênfase4 5_GUSA" xfId="4934" xr:uid="{00000000-0005-0000-0000-0000BD0A0000}"/>
    <cellStyle name="20% - Ênfase4 6" xfId="4935" xr:uid="{00000000-0005-0000-0000-0000BE0A0000}"/>
    <cellStyle name="20% - Ênfase4 6 2" xfId="4936" xr:uid="{00000000-0005-0000-0000-0000BF0A0000}"/>
    <cellStyle name="20% - Ênfase4 6 2 2" xfId="35239" xr:uid="{00000000-0005-0000-0000-0000C00A0000}"/>
    <cellStyle name="20% - Ênfase4 6 2 3" xfId="35240" xr:uid="{00000000-0005-0000-0000-0000C10A0000}"/>
    <cellStyle name="20% - Ênfase4 6 2 4" xfId="20758" xr:uid="{00000000-0005-0000-0000-0000C20A0000}"/>
    <cellStyle name="20% - Ênfase4 6 3" xfId="4937" xr:uid="{00000000-0005-0000-0000-0000C30A0000}"/>
    <cellStyle name="20% - Ênfase4 6 3 2" xfId="20759" xr:uid="{00000000-0005-0000-0000-0000C40A0000}"/>
    <cellStyle name="20% - Ênfase4 6 4" xfId="35241" xr:uid="{00000000-0005-0000-0000-0000C50A0000}"/>
    <cellStyle name="20% - Ênfase4 6 5" xfId="35242" xr:uid="{00000000-0005-0000-0000-0000C60A0000}"/>
    <cellStyle name="20% - Ênfase4 6 6" xfId="20757" xr:uid="{00000000-0005-0000-0000-0000C70A0000}"/>
    <cellStyle name="20% - Ênfase4 7" xfId="4938" xr:uid="{00000000-0005-0000-0000-0000C80A0000}"/>
    <cellStyle name="20% - Ênfase4 7 2" xfId="4939" xr:uid="{00000000-0005-0000-0000-0000C90A0000}"/>
    <cellStyle name="20% - Ênfase4 7 2 2" xfId="35243" xr:uid="{00000000-0005-0000-0000-0000CA0A0000}"/>
    <cellStyle name="20% - Ênfase4 7 2 3" xfId="35244" xr:uid="{00000000-0005-0000-0000-0000CB0A0000}"/>
    <cellStyle name="20% - Ênfase4 7 2 4" xfId="20761" xr:uid="{00000000-0005-0000-0000-0000CC0A0000}"/>
    <cellStyle name="20% - Ênfase4 7 3" xfId="4940" xr:uid="{00000000-0005-0000-0000-0000CD0A0000}"/>
    <cellStyle name="20% - Ênfase4 7 3 2" xfId="20762" xr:uid="{00000000-0005-0000-0000-0000CE0A0000}"/>
    <cellStyle name="20% - Ênfase4 7 4" xfId="35245" xr:uid="{00000000-0005-0000-0000-0000CF0A0000}"/>
    <cellStyle name="20% - Ênfase4 7 5" xfId="35246" xr:uid="{00000000-0005-0000-0000-0000D00A0000}"/>
    <cellStyle name="20% - Ênfase4 7 6" xfId="20760" xr:uid="{00000000-0005-0000-0000-0000D10A0000}"/>
    <cellStyle name="20% - Ênfase4 8" xfId="4941" xr:uid="{00000000-0005-0000-0000-0000D20A0000}"/>
    <cellStyle name="20% - Ênfase4 8 2" xfId="4942" xr:uid="{00000000-0005-0000-0000-0000D30A0000}"/>
    <cellStyle name="20% - Ênfase4 8 2 2" xfId="20764" xr:uid="{00000000-0005-0000-0000-0000D40A0000}"/>
    <cellStyle name="20% - Ênfase4 8 3" xfId="4943" xr:uid="{00000000-0005-0000-0000-0000D50A0000}"/>
    <cellStyle name="20% - Ênfase4 8 3 2" xfId="20765" xr:uid="{00000000-0005-0000-0000-0000D60A0000}"/>
    <cellStyle name="20% - Ênfase4 8 4" xfId="20763" xr:uid="{00000000-0005-0000-0000-0000D70A0000}"/>
    <cellStyle name="20% - Ênfase4 9" xfId="4944" xr:uid="{00000000-0005-0000-0000-0000D80A0000}"/>
    <cellStyle name="20% - Ênfase4 9 2" xfId="4945" xr:uid="{00000000-0005-0000-0000-0000D90A0000}"/>
    <cellStyle name="20% - Ênfase4 9 2 2" xfId="4946" xr:uid="{00000000-0005-0000-0000-0000DA0A0000}"/>
    <cellStyle name="20% - Ênfase4 9 2 2 2" xfId="20767" xr:uid="{00000000-0005-0000-0000-0000DB0A0000}"/>
    <cellStyle name="20% - Ênfase4 9 3" xfId="4947" xr:uid="{00000000-0005-0000-0000-0000DC0A0000}"/>
    <cellStyle name="20% - Ênfase4 9 3 2" xfId="20768" xr:uid="{00000000-0005-0000-0000-0000DD0A0000}"/>
    <cellStyle name="20% - Ênfase4 9 4" xfId="20766" xr:uid="{00000000-0005-0000-0000-0000DE0A0000}"/>
    <cellStyle name="20% - Ênfase5 10" xfId="4948" xr:uid="{00000000-0005-0000-0000-0000DF0A0000}"/>
    <cellStyle name="20% - Ênfase5 10 2" xfId="4949" xr:uid="{00000000-0005-0000-0000-0000E00A0000}"/>
    <cellStyle name="20% - Ênfase5 10 2 2" xfId="20770" xr:uid="{00000000-0005-0000-0000-0000E10A0000}"/>
    <cellStyle name="20% - Ênfase5 10 3" xfId="4950" xr:uid="{00000000-0005-0000-0000-0000E20A0000}"/>
    <cellStyle name="20% - Ênfase5 10 3 2" xfId="20771" xr:uid="{00000000-0005-0000-0000-0000E30A0000}"/>
    <cellStyle name="20% - Ênfase5 10 4" xfId="20769" xr:uid="{00000000-0005-0000-0000-0000E40A0000}"/>
    <cellStyle name="20% - Ênfase5 11" xfId="4951" xr:uid="{00000000-0005-0000-0000-0000E50A0000}"/>
    <cellStyle name="20% - Ênfase5 11 2" xfId="4952" xr:uid="{00000000-0005-0000-0000-0000E60A0000}"/>
    <cellStyle name="20% - Ênfase5 11 2 2" xfId="20773" xr:uid="{00000000-0005-0000-0000-0000E70A0000}"/>
    <cellStyle name="20% - Ênfase5 11 3" xfId="4953" xr:uid="{00000000-0005-0000-0000-0000E80A0000}"/>
    <cellStyle name="20% - Ênfase5 11 3 2" xfId="20774" xr:uid="{00000000-0005-0000-0000-0000E90A0000}"/>
    <cellStyle name="20% - Ênfase5 11 4" xfId="20772" xr:uid="{00000000-0005-0000-0000-0000EA0A0000}"/>
    <cellStyle name="20% - Ênfase5 12" xfId="4954" xr:uid="{00000000-0005-0000-0000-0000EB0A0000}"/>
    <cellStyle name="20% - Ênfase5 12 2" xfId="4955" xr:uid="{00000000-0005-0000-0000-0000EC0A0000}"/>
    <cellStyle name="20% - Ênfase5 12 2 2" xfId="20776" xr:uid="{00000000-0005-0000-0000-0000ED0A0000}"/>
    <cellStyle name="20% - Ênfase5 12 3" xfId="4956" xr:uid="{00000000-0005-0000-0000-0000EE0A0000}"/>
    <cellStyle name="20% - Ênfase5 12 3 2" xfId="20777" xr:uid="{00000000-0005-0000-0000-0000EF0A0000}"/>
    <cellStyle name="20% - Ênfase5 12 4" xfId="20775" xr:uid="{00000000-0005-0000-0000-0000F00A0000}"/>
    <cellStyle name="20% - Ênfase5 13" xfId="4957" xr:uid="{00000000-0005-0000-0000-0000F10A0000}"/>
    <cellStyle name="20% - Ênfase5 14" xfId="4958" xr:uid="{00000000-0005-0000-0000-0000F20A0000}"/>
    <cellStyle name="20% - Ênfase5 15" xfId="4959" xr:uid="{00000000-0005-0000-0000-0000F30A0000}"/>
    <cellStyle name="20% - Ênfase5 16" xfId="4960" xr:uid="{00000000-0005-0000-0000-0000F40A0000}"/>
    <cellStyle name="20% - Ênfase5 17" xfId="4961" xr:uid="{00000000-0005-0000-0000-0000F50A0000}"/>
    <cellStyle name="20% - Ênfase5 18" xfId="4962" xr:uid="{00000000-0005-0000-0000-0000F60A0000}"/>
    <cellStyle name="20% - Ênfase5 19" xfId="4963" xr:uid="{00000000-0005-0000-0000-0000F70A0000}"/>
    <cellStyle name="20% - Ênfase5 2" xfId="3055" xr:uid="{00000000-0005-0000-0000-0000F80A0000}"/>
    <cellStyle name="20% - Ênfase5 2 10" xfId="4964" xr:uid="{00000000-0005-0000-0000-0000F90A0000}"/>
    <cellStyle name="20% - Ênfase5 2 10 2" xfId="4965" xr:uid="{00000000-0005-0000-0000-0000FA0A0000}"/>
    <cellStyle name="20% - Ênfase5 2 10 2 2" xfId="20778" xr:uid="{00000000-0005-0000-0000-0000FB0A0000}"/>
    <cellStyle name="20% - Ênfase5 2 10 3" xfId="4966" xr:uid="{00000000-0005-0000-0000-0000FC0A0000}"/>
    <cellStyle name="20% - Ênfase5 2 10 3 2" xfId="20779" xr:uid="{00000000-0005-0000-0000-0000FD0A0000}"/>
    <cellStyle name="20% - Ênfase5 2 10 4" xfId="4967" xr:uid="{00000000-0005-0000-0000-0000FE0A0000}"/>
    <cellStyle name="20% - Ênfase5 2 10 4 2" xfId="20780" xr:uid="{00000000-0005-0000-0000-0000FF0A0000}"/>
    <cellStyle name="20% - Ênfase5 2 11" xfId="4968" xr:uid="{00000000-0005-0000-0000-0000000B0000}"/>
    <cellStyle name="20% - Ênfase5 2 11 2" xfId="4969" xr:uid="{00000000-0005-0000-0000-0000010B0000}"/>
    <cellStyle name="20% - Ênfase5 2 11 2 2" xfId="20781" xr:uid="{00000000-0005-0000-0000-0000020B0000}"/>
    <cellStyle name="20% - Ênfase5 2 11 3" xfId="4970" xr:uid="{00000000-0005-0000-0000-0000030B0000}"/>
    <cellStyle name="20% - Ênfase5 2 11 3 2" xfId="20782" xr:uid="{00000000-0005-0000-0000-0000040B0000}"/>
    <cellStyle name="20% - Ênfase5 2 11 4" xfId="4971" xr:uid="{00000000-0005-0000-0000-0000050B0000}"/>
    <cellStyle name="20% - Ênfase5 2 11 4 2" xfId="20783" xr:uid="{00000000-0005-0000-0000-0000060B0000}"/>
    <cellStyle name="20% - Ênfase5 2 12" xfId="4972" xr:uid="{00000000-0005-0000-0000-0000070B0000}"/>
    <cellStyle name="20% - Ênfase5 2 12 2" xfId="4973" xr:uid="{00000000-0005-0000-0000-0000080B0000}"/>
    <cellStyle name="20% - Ênfase5 2 12 2 2" xfId="20784" xr:uid="{00000000-0005-0000-0000-0000090B0000}"/>
    <cellStyle name="20% - Ênfase5 2 12 3" xfId="4974" xr:uid="{00000000-0005-0000-0000-00000A0B0000}"/>
    <cellStyle name="20% - Ênfase5 2 12 3 2" xfId="20785" xr:uid="{00000000-0005-0000-0000-00000B0B0000}"/>
    <cellStyle name="20% - Ênfase5 2 12 4" xfId="4975" xr:uid="{00000000-0005-0000-0000-00000C0B0000}"/>
    <cellStyle name="20% - Ênfase5 2 12 4 2" xfId="20786" xr:uid="{00000000-0005-0000-0000-00000D0B0000}"/>
    <cellStyle name="20% - Ênfase5 2 13" xfId="4976" xr:uid="{00000000-0005-0000-0000-00000E0B0000}"/>
    <cellStyle name="20% - Ênfase5 2 13 2" xfId="4977" xr:uid="{00000000-0005-0000-0000-00000F0B0000}"/>
    <cellStyle name="20% - Ênfase5 2 13 2 2" xfId="20787" xr:uid="{00000000-0005-0000-0000-0000100B0000}"/>
    <cellStyle name="20% - Ênfase5 2 13 3" xfId="4978" xr:uid="{00000000-0005-0000-0000-0000110B0000}"/>
    <cellStyle name="20% - Ênfase5 2 13 3 2" xfId="20788" xr:uid="{00000000-0005-0000-0000-0000120B0000}"/>
    <cellStyle name="20% - Ênfase5 2 14" xfId="4979" xr:uid="{00000000-0005-0000-0000-0000130B0000}"/>
    <cellStyle name="20% - Ênfase5 2 14 2" xfId="4980" xr:uid="{00000000-0005-0000-0000-0000140B0000}"/>
    <cellStyle name="20% - Ênfase5 2 14 2 2" xfId="20789" xr:uid="{00000000-0005-0000-0000-0000150B0000}"/>
    <cellStyle name="20% - Ênfase5 2 15" xfId="4981" xr:uid="{00000000-0005-0000-0000-0000160B0000}"/>
    <cellStyle name="20% - Ênfase5 2 16" xfId="4982" xr:uid="{00000000-0005-0000-0000-0000170B0000}"/>
    <cellStyle name="20% - Ênfase5 2 17" xfId="4983" xr:uid="{00000000-0005-0000-0000-0000180B0000}"/>
    <cellStyle name="20% - Ênfase5 2 18" xfId="4984" xr:uid="{00000000-0005-0000-0000-0000190B0000}"/>
    <cellStyle name="20% - Ênfase5 2 19" xfId="4985" xr:uid="{00000000-0005-0000-0000-00001A0B0000}"/>
    <cellStyle name="20% - Ênfase5 2 2" xfId="4986" xr:uid="{00000000-0005-0000-0000-00001B0B0000}"/>
    <cellStyle name="20% - Ênfase5 2 2 10" xfId="4987" xr:uid="{00000000-0005-0000-0000-00001C0B0000}"/>
    <cellStyle name="20% - Ênfase5 2 2 10 2" xfId="4988" xr:uid="{00000000-0005-0000-0000-00001D0B0000}"/>
    <cellStyle name="20% - Ênfase5 2 2 10 3" xfId="4989" xr:uid="{00000000-0005-0000-0000-00001E0B0000}"/>
    <cellStyle name="20% - Ênfase5 2 2 10 4" xfId="4990" xr:uid="{00000000-0005-0000-0000-00001F0B0000}"/>
    <cellStyle name="20% - Ênfase5 2 2 10 5" xfId="20791" xr:uid="{00000000-0005-0000-0000-0000200B0000}"/>
    <cellStyle name="20% - Ênfase5 2 2 11" xfId="4991" xr:uid="{00000000-0005-0000-0000-0000210B0000}"/>
    <cellStyle name="20% - Ênfase5 2 2 11 2" xfId="4992" xr:uid="{00000000-0005-0000-0000-0000220B0000}"/>
    <cellStyle name="20% - Ênfase5 2 2 11 3" xfId="4993" xr:uid="{00000000-0005-0000-0000-0000230B0000}"/>
    <cellStyle name="20% - Ênfase5 2 2 11 4" xfId="4994" xr:uid="{00000000-0005-0000-0000-0000240B0000}"/>
    <cellStyle name="20% - Ênfase5 2 2 11 5" xfId="20792" xr:uid="{00000000-0005-0000-0000-0000250B0000}"/>
    <cellStyle name="20% - Ênfase5 2 2 12" xfId="4995" xr:uid="{00000000-0005-0000-0000-0000260B0000}"/>
    <cellStyle name="20% - Ênfase5 2 2 12 2" xfId="4996" xr:uid="{00000000-0005-0000-0000-0000270B0000}"/>
    <cellStyle name="20% - Ênfase5 2 2 12 3" xfId="4997" xr:uid="{00000000-0005-0000-0000-0000280B0000}"/>
    <cellStyle name="20% - Ênfase5 2 2 12 4" xfId="20793" xr:uid="{00000000-0005-0000-0000-0000290B0000}"/>
    <cellStyle name="20% - Ênfase5 2 2 13" xfId="4998" xr:uid="{00000000-0005-0000-0000-00002A0B0000}"/>
    <cellStyle name="20% - Ênfase5 2 2 13 2" xfId="4999" xr:uid="{00000000-0005-0000-0000-00002B0B0000}"/>
    <cellStyle name="20% - Ênfase5 2 2 13 3" xfId="20794" xr:uid="{00000000-0005-0000-0000-00002C0B0000}"/>
    <cellStyle name="20% - Ênfase5 2 2 14" xfId="5000" xr:uid="{00000000-0005-0000-0000-00002D0B0000}"/>
    <cellStyle name="20% - Ênfase5 2 2 14 2" xfId="20795" xr:uid="{00000000-0005-0000-0000-00002E0B0000}"/>
    <cellStyle name="20% - Ênfase5 2 2 15" xfId="5001" xr:uid="{00000000-0005-0000-0000-00002F0B0000}"/>
    <cellStyle name="20% - Ênfase5 2 2 15 2" xfId="20796" xr:uid="{00000000-0005-0000-0000-0000300B0000}"/>
    <cellStyle name="20% - Ênfase5 2 2 16" xfId="5002" xr:uid="{00000000-0005-0000-0000-0000310B0000}"/>
    <cellStyle name="20% - Ênfase5 2 2 16 2" xfId="20797" xr:uid="{00000000-0005-0000-0000-0000320B0000}"/>
    <cellStyle name="20% - Ênfase5 2 2 17" xfId="5003" xr:uid="{00000000-0005-0000-0000-0000330B0000}"/>
    <cellStyle name="20% - Ênfase5 2 2 17 2" xfId="20798" xr:uid="{00000000-0005-0000-0000-0000340B0000}"/>
    <cellStyle name="20% - Ênfase5 2 2 18" xfId="5004" xr:uid="{00000000-0005-0000-0000-0000350B0000}"/>
    <cellStyle name="20% - Ênfase5 2 2 18 2" xfId="20799" xr:uid="{00000000-0005-0000-0000-0000360B0000}"/>
    <cellStyle name="20% - Ênfase5 2 2 19" xfId="5005" xr:uid="{00000000-0005-0000-0000-0000370B0000}"/>
    <cellStyle name="20% - Ênfase5 2 2 2" xfId="5006" xr:uid="{00000000-0005-0000-0000-0000380B0000}"/>
    <cellStyle name="20% - Ênfase5 2 2 2 10" xfId="5007" xr:uid="{00000000-0005-0000-0000-0000390B0000}"/>
    <cellStyle name="20% - Ênfase5 2 2 2 10 2" xfId="5008" xr:uid="{00000000-0005-0000-0000-00003A0B0000}"/>
    <cellStyle name="20% - Ênfase5 2 2 2 10 2 2" xfId="20801" xr:uid="{00000000-0005-0000-0000-00003B0B0000}"/>
    <cellStyle name="20% - Ênfase5 2 2 2 10 3" xfId="5009" xr:uid="{00000000-0005-0000-0000-00003C0B0000}"/>
    <cellStyle name="20% - Ênfase5 2 2 2 10 3 2" xfId="20802" xr:uid="{00000000-0005-0000-0000-00003D0B0000}"/>
    <cellStyle name="20% - Ênfase5 2 2 2 10 4" xfId="5010" xr:uid="{00000000-0005-0000-0000-00003E0B0000}"/>
    <cellStyle name="20% - Ênfase5 2 2 2 10 4 2" xfId="20803" xr:uid="{00000000-0005-0000-0000-00003F0B0000}"/>
    <cellStyle name="20% - Ênfase5 2 2 2 11" xfId="5011" xr:uid="{00000000-0005-0000-0000-0000400B0000}"/>
    <cellStyle name="20% - Ênfase5 2 2 2 11 2" xfId="5012" xr:uid="{00000000-0005-0000-0000-0000410B0000}"/>
    <cellStyle name="20% - Ênfase5 2 2 2 11 2 2" xfId="20804" xr:uid="{00000000-0005-0000-0000-0000420B0000}"/>
    <cellStyle name="20% - Ênfase5 2 2 2 11 3" xfId="5013" xr:uid="{00000000-0005-0000-0000-0000430B0000}"/>
    <cellStyle name="20% - Ênfase5 2 2 2 11 3 2" xfId="20805" xr:uid="{00000000-0005-0000-0000-0000440B0000}"/>
    <cellStyle name="20% - Ênfase5 2 2 2 12" xfId="5014" xr:uid="{00000000-0005-0000-0000-0000450B0000}"/>
    <cellStyle name="20% - Ênfase5 2 2 2 12 2" xfId="5015" xr:uid="{00000000-0005-0000-0000-0000460B0000}"/>
    <cellStyle name="20% - Ênfase5 2 2 2 12 2 2" xfId="20806" xr:uid="{00000000-0005-0000-0000-0000470B0000}"/>
    <cellStyle name="20% - Ênfase5 2 2 2 13" xfId="5016" xr:uid="{00000000-0005-0000-0000-0000480B0000}"/>
    <cellStyle name="20% - Ênfase5 2 2 2 14" xfId="5017" xr:uid="{00000000-0005-0000-0000-0000490B0000}"/>
    <cellStyle name="20% - Ênfase5 2 2 2 15" xfId="5018" xr:uid="{00000000-0005-0000-0000-00004A0B0000}"/>
    <cellStyle name="20% - Ênfase5 2 2 2 16" xfId="5019" xr:uid="{00000000-0005-0000-0000-00004B0B0000}"/>
    <cellStyle name="20% - Ênfase5 2 2 2 17" xfId="5020" xr:uid="{00000000-0005-0000-0000-00004C0B0000}"/>
    <cellStyle name="20% - Ênfase5 2 2 2 18" xfId="5021" xr:uid="{00000000-0005-0000-0000-00004D0B0000}"/>
    <cellStyle name="20% - Ênfase5 2 2 2 18 2" xfId="20807" xr:uid="{00000000-0005-0000-0000-00004E0B0000}"/>
    <cellStyle name="20% - Ênfase5 2 2 2 19" xfId="5022" xr:uid="{00000000-0005-0000-0000-00004F0B0000}"/>
    <cellStyle name="20% - Ênfase5 2 2 2 19 2" xfId="20808" xr:uid="{00000000-0005-0000-0000-0000500B0000}"/>
    <cellStyle name="20% - Ênfase5 2 2 2 2" xfId="5023" xr:uid="{00000000-0005-0000-0000-0000510B0000}"/>
    <cellStyle name="20% - Ênfase5 2 2 2 2 10" xfId="5024" xr:uid="{00000000-0005-0000-0000-0000520B0000}"/>
    <cellStyle name="20% - Ênfase5 2 2 2 2 10 2" xfId="5025" xr:uid="{00000000-0005-0000-0000-0000530B0000}"/>
    <cellStyle name="20% - Ênfase5 2 2 2 2 10 3" xfId="5026" xr:uid="{00000000-0005-0000-0000-0000540B0000}"/>
    <cellStyle name="20% - Ênfase5 2 2 2 2 10 4" xfId="20809" xr:uid="{00000000-0005-0000-0000-0000550B0000}"/>
    <cellStyle name="20% - Ênfase5 2 2 2 2 11" xfId="5027" xr:uid="{00000000-0005-0000-0000-0000560B0000}"/>
    <cellStyle name="20% - Ênfase5 2 2 2 2 11 2" xfId="5028" xr:uid="{00000000-0005-0000-0000-0000570B0000}"/>
    <cellStyle name="20% - Ênfase5 2 2 2 2 11 3" xfId="20810" xr:uid="{00000000-0005-0000-0000-0000580B0000}"/>
    <cellStyle name="20% - Ênfase5 2 2 2 2 12" xfId="5029" xr:uid="{00000000-0005-0000-0000-0000590B0000}"/>
    <cellStyle name="20% - Ênfase5 2 2 2 2 12 2" xfId="20811" xr:uid="{00000000-0005-0000-0000-00005A0B0000}"/>
    <cellStyle name="20% - Ênfase5 2 2 2 2 13" xfId="5030" xr:uid="{00000000-0005-0000-0000-00005B0B0000}"/>
    <cellStyle name="20% - Ênfase5 2 2 2 2 13 2" xfId="20812" xr:uid="{00000000-0005-0000-0000-00005C0B0000}"/>
    <cellStyle name="20% - Ênfase5 2 2 2 2 14" xfId="5031" xr:uid="{00000000-0005-0000-0000-00005D0B0000}"/>
    <cellStyle name="20% - Ênfase5 2 2 2 2 14 2" xfId="20813" xr:uid="{00000000-0005-0000-0000-00005E0B0000}"/>
    <cellStyle name="20% - Ênfase5 2 2 2 2 15" xfId="5032" xr:uid="{00000000-0005-0000-0000-00005F0B0000}"/>
    <cellStyle name="20% - Ênfase5 2 2 2 2 15 2" xfId="20814" xr:uid="{00000000-0005-0000-0000-0000600B0000}"/>
    <cellStyle name="20% - Ênfase5 2 2 2 2 16" xfId="5033" xr:uid="{00000000-0005-0000-0000-0000610B0000}"/>
    <cellStyle name="20% - Ênfase5 2 2 2 2 17" xfId="5034" xr:uid="{00000000-0005-0000-0000-0000620B0000}"/>
    <cellStyle name="20% - Ênfase5 2 2 2 2 2" xfId="5035" xr:uid="{00000000-0005-0000-0000-0000630B0000}"/>
    <cellStyle name="20% - Ênfase5 2 2 2 2 2 10" xfId="5036" xr:uid="{00000000-0005-0000-0000-0000640B0000}"/>
    <cellStyle name="20% - Ênfase5 2 2 2 2 2 11" xfId="5037" xr:uid="{00000000-0005-0000-0000-0000650B0000}"/>
    <cellStyle name="20% - Ênfase5 2 2 2 2 2 12" xfId="5038" xr:uid="{00000000-0005-0000-0000-0000660B0000}"/>
    <cellStyle name="20% - Ênfase5 2 2 2 2 2 13" xfId="5039" xr:uid="{00000000-0005-0000-0000-0000670B0000}"/>
    <cellStyle name="20% - Ênfase5 2 2 2 2 2 14" xfId="5040" xr:uid="{00000000-0005-0000-0000-0000680B0000}"/>
    <cellStyle name="20% - Ênfase5 2 2 2 2 2 15" xfId="5041" xr:uid="{00000000-0005-0000-0000-0000690B0000}"/>
    <cellStyle name="20% - Ênfase5 2 2 2 2 2 16" xfId="20815" xr:uid="{00000000-0005-0000-0000-00006A0B0000}"/>
    <cellStyle name="20% - Ênfase5 2 2 2 2 2 2" xfId="5042" xr:uid="{00000000-0005-0000-0000-00006B0B0000}"/>
    <cellStyle name="20% - Ênfase5 2 2 2 2 2 3" xfId="5043" xr:uid="{00000000-0005-0000-0000-00006C0B0000}"/>
    <cellStyle name="20% - Ênfase5 2 2 2 2 2 4" xfId="5044" xr:uid="{00000000-0005-0000-0000-00006D0B0000}"/>
    <cellStyle name="20% - Ênfase5 2 2 2 2 2 5" xfId="5045" xr:uid="{00000000-0005-0000-0000-00006E0B0000}"/>
    <cellStyle name="20% - Ênfase5 2 2 2 2 2 6" xfId="5046" xr:uid="{00000000-0005-0000-0000-00006F0B0000}"/>
    <cellStyle name="20% - Ênfase5 2 2 2 2 2 7" xfId="5047" xr:uid="{00000000-0005-0000-0000-0000700B0000}"/>
    <cellStyle name="20% - Ênfase5 2 2 2 2 2 8" xfId="5048" xr:uid="{00000000-0005-0000-0000-0000710B0000}"/>
    <cellStyle name="20% - Ênfase5 2 2 2 2 2 9" xfId="5049" xr:uid="{00000000-0005-0000-0000-0000720B0000}"/>
    <cellStyle name="20% - Ênfase5 2 2 2 2 3" xfId="5050" xr:uid="{00000000-0005-0000-0000-0000730B0000}"/>
    <cellStyle name="20% - Ênfase5 2 2 2 2 3 10" xfId="5051" xr:uid="{00000000-0005-0000-0000-0000740B0000}"/>
    <cellStyle name="20% - Ênfase5 2 2 2 2 3 11" xfId="5052" xr:uid="{00000000-0005-0000-0000-0000750B0000}"/>
    <cellStyle name="20% - Ênfase5 2 2 2 2 3 12" xfId="5053" xr:uid="{00000000-0005-0000-0000-0000760B0000}"/>
    <cellStyle name="20% - Ênfase5 2 2 2 2 3 13" xfId="20816" xr:uid="{00000000-0005-0000-0000-0000770B0000}"/>
    <cellStyle name="20% - Ênfase5 2 2 2 2 3 2" xfId="5054" xr:uid="{00000000-0005-0000-0000-0000780B0000}"/>
    <cellStyle name="20% - Ênfase5 2 2 2 2 3 3" xfId="5055" xr:uid="{00000000-0005-0000-0000-0000790B0000}"/>
    <cellStyle name="20% - Ênfase5 2 2 2 2 3 4" xfId="5056" xr:uid="{00000000-0005-0000-0000-00007A0B0000}"/>
    <cellStyle name="20% - Ênfase5 2 2 2 2 3 5" xfId="5057" xr:uid="{00000000-0005-0000-0000-00007B0B0000}"/>
    <cellStyle name="20% - Ênfase5 2 2 2 2 3 6" xfId="5058" xr:uid="{00000000-0005-0000-0000-00007C0B0000}"/>
    <cellStyle name="20% - Ênfase5 2 2 2 2 3 7" xfId="5059" xr:uid="{00000000-0005-0000-0000-00007D0B0000}"/>
    <cellStyle name="20% - Ênfase5 2 2 2 2 3 8" xfId="5060" xr:uid="{00000000-0005-0000-0000-00007E0B0000}"/>
    <cellStyle name="20% - Ênfase5 2 2 2 2 3 9" xfId="5061" xr:uid="{00000000-0005-0000-0000-00007F0B0000}"/>
    <cellStyle name="20% - Ênfase5 2 2 2 2 4" xfId="5062" xr:uid="{00000000-0005-0000-0000-0000800B0000}"/>
    <cellStyle name="20% - Ênfase5 2 2 2 2 4 2" xfId="5063" xr:uid="{00000000-0005-0000-0000-0000810B0000}"/>
    <cellStyle name="20% - Ênfase5 2 2 2 2 4 3" xfId="5064" xr:uid="{00000000-0005-0000-0000-0000820B0000}"/>
    <cellStyle name="20% - Ênfase5 2 2 2 2 4 4" xfId="5065" xr:uid="{00000000-0005-0000-0000-0000830B0000}"/>
    <cellStyle name="20% - Ênfase5 2 2 2 2 4 5" xfId="5066" xr:uid="{00000000-0005-0000-0000-0000840B0000}"/>
    <cellStyle name="20% - Ênfase5 2 2 2 2 4 6" xfId="5067" xr:uid="{00000000-0005-0000-0000-0000850B0000}"/>
    <cellStyle name="20% - Ênfase5 2 2 2 2 4 7" xfId="5068" xr:uid="{00000000-0005-0000-0000-0000860B0000}"/>
    <cellStyle name="20% - Ênfase5 2 2 2 2 4 8" xfId="5069" xr:uid="{00000000-0005-0000-0000-0000870B0000}"/>
    <cellStyle name="20% - Ênfase5 2 2 2 2 4 9" xfId="20817" xr:uid="{00000000-0005-0000-0000-0000880B0000}"/>
    <cellStyle name="20% - Ênfase5 2 2 2 2 5" xfId="5070" xr:uid="{00000000-0005-0000-0000-0000890B0000}"/>
    <cellStyle name="20% - Ênfase5 2 2 2 2 5 2" xfId="5071" xr:uid="{00000000-0005-0000-0000-00008A0B0000}"/>
    <cellStyle name="20% - Ênfase5 2 2 2 2 5 3" xfId="5072" xr:uid="{00000000-0005-0000-0000-00008B0B0000}"/>
    <cellStyle name="20% - Ênfase5 2 2 2 2 5 4" xfId="5073" xr:uid="{00000000-0005-0000-0000-00008C0B0000}"/>
    <cellStyle name="20% - Ênfase5 2 2 2 2 5 5" xfId="5074" xr:uid="{00000000-0005-0000-0000-00008D0B0000}"/>
    <cellStyle name="20% - Ênfase5 2 2 2 2 5 6" xfId="5075" xr:uid="{00000000-0005-0000-0000-00008E0B0000}"/>
    <cellStyle name="20% - Ênfase5 2 2 2 2 5 7" xfId="5076" xr:uid="{00000000-0005-0000-0000-00008F0B0000}"/>
    <cellStyle name="20% - Ênfase5 2 2 2 2 5 8" xfId="5077" xr:uid="{00000000-0005-0000-0000-0000900B0000}"/>
    <cellStyle name="20% - Ênfase5 2 2 2 2 5 9" xfId="20818" xr:uid="{00000000-0005-0000-0000-0000910B0000}"/>
    <cellStyle name="20% - Ênfase5 2 2 2 2 6" xfId="5078" xr:uid="{00000000-0005-0000-0000-0000920B0000}"/>
    <cellStyle name="20% - Ênfase5 2 2 2 2 6 2" xfId="5079" xr:uid="{00000000-0005-0000-0000-0000930B0000}"/>
    <cellStyle name="20% - Ênfase5 2 2 2 2 6 3" xfId="5080" xr:uid="{00000000-0005-0000-0000-0000940B0000}"/>
    <cellStyle name="20% - Ênfase5 2 2 2 2 6 4" xfId="5081" xr:uid="{00000000-0005-0000-0000-0000950B0000}"/>
    <cellStyle name="20% - Ênfase5 2 2 2 2 6 5" xfId="5082" xr:uid="{00000000-0005-0000-0000-0000960B0000}"/>
    <cellStyle name="20% - Ênfase5 2 2 2 2 6 6" xfId="5083" xr:uid="{00000000-0005-0000-0000-0000970B0000}"/>
    <cellStyle name="20% - Ênfase5 2 2 2 2 6 7" xfId="20819" xr:uid="{00000000-0005-0000-0000-0000980B0000}"/>
    <cellStyle name="20% - Ênfase5 2 2 2 2 7" xfId="5084" xr:uid="{00000000-0005-0000-0000-0000990B0000}"/>
    <cellStyle name="20% - Ênfase5 2 2 2 2 7 2" xfId="5085" xr:uid="{00000000-0005-0000-0000-00009A0B0000}"/>
    <cellStyle name="20% - Ênfase5 2 2 2 2 7 3" xfId="5086" xr:uid="{00000000-0005-0000-0000-00009B0B0000}"/>
    <cellStyle name="20% - Ênfase5 2 2 2 2 7 4" xfId="5087" xr:uid="{00000000-0005-0000-0000-00009C0B0000}"/>
    <cellStyle name="20% - Ênfase5 2 2 2 2 7 5" xfId="20820" xr:uid="{00000000-0005-0000-0000-00009D0B0000}"/>
    <cellStyle name="20% - Ênfase5 2 2 2 2 8" xfId="5088" xr:uid="{00000000-0005-0000-0000-00009E0B0000}"/>
    <cellStyle name="20% - Ênfase5 2 2 2 2 8 2" xfId="5089" xr:uid="{00000000-0005-0000-0000-00009F0B0000}"/>
    <cellStyle name="20% - Ênfase5 2 2 2 2 8 3" xfId="5090" xr:uid="{00000000-0005-0000-0000-0000A00B0000}"/>
    <cellStyle name="20% - Ênfase5 2 2 2 2 8 4" xfId="5091" xr:uid="{00000000-0005-0000-0000-0000A10B0000}"/>
    <cellStyle name="20% - Ênfase5 2 2 2 2 8 5" xfId="20821" xr:uid="{00000000-0005-0000-0000-0000A20B0000}"/>
    <cellStyle name="20% - Ênfase5 2 2 2 2 9" xfId="5092" xr:uid="{00000000-0005-0000-0000-0000A30B0000}"/>
    <cellStyle name="20% - Ênfase5 2 2 2 2 9 2" xfId="5093" xr:uid="{00000000-0005-0000-0000-0000A40B0000}"/>
    <cellStyle name="20% - Ênfase5 2 2 2 2 9 3" xfId="5094" xr:uid="{00000000-0005-0000-0000-0000A50B0000}"/>
    <cellStyle name="20% - Ênfase5 2 2 2 2 9 4" xfId="5095" xr:uid="{00000000-0005-0000-0000-0000A60B0000}"/>
    <cellStyle name="20% - Ênfase5 2 2 2 2 9 5" xfId="20822" xr:uid="{00000000-0005-0000-0000-0000A70B0000}"/>
    <cellStyle name="20% - Ênfase5 2 2 2 20" xfId="20800" xr:uid="{00000000-0005-0000-0000-0000A80B0000}"/>
    <cellStyle name="20% - Ênfase5 2 2 2 3" xfId="5096" xr:uid="{00000000-0005-0000-0000-0000A90B0000}"/>
    <cellStyle name="20% - Ênfase5 2 2 2 3 10" xfId="5097" xr:uid="{00000000-0005-0000-0000-0000AA0B0000}"/>
    <cellStyle name="20% - Ênfase5 2 2 2 3 11" xfId="5098" xr:uid="{00000000-0005-0000-0000-0000AB0B0000}"/>
    <cellStyle name="20% - Ênfase5 2 2 2 3 12" xfId="5099" xr:uid="{00000000-0005-0000-0000-0000AC0B0000}"/>
    <cellStyle name="20% - Ênfase5 2 2 2 3 13" xfId="5100" xr:uid="{00000000-0005-0000-0000-0000AD0B0000}"/>
    <cellStyle name="20% - Ênfase5 2 2 2 3 14" xfId="5101" xr:uid="{00000000-0005-0000-0000-0000AE0B0000}"/>
    <cellStyle name="20% - Ênfase5 2 2 2 3 15" xfId="5102" xr:uid="{00000000-0005-0000-0000-0000AF0B0000}"/>
    <cellStyle name="20% - Ênfase5 2 2 2 3 16" xfId="5103" xr:uid="{00000000-0005-0000-0000-0000B00B0000}"/>
    <cellStyle name="20% - Ênfase5 2 2 2 3 17" xfId="5104" xr:uid="{00000000-0005-0000-0000-0000B10B0000}"/>
    <cellStyle name="20% - Ênfase5 2 2 2 3 2" xfId="5105" xr:uid="{00000000-0005-0000-0000-0000B20B0000}"/>
    <cellStyle name="20% - Ênfase5 2 2 2 3 3" xfId="5106" xr:uid="{00000000-0005-0000-0000-0000B30B0000}"/>
    <cellStyle name="20% - Ênfase5 2 2 2 3 4" xfId="5107" xr:uid="{00000000-0005-0000-0000-0000B40B0000}"/>
    <cellStyle name="20% - Ênfase5 2 2 2 3 5" xfId="5108" xr:uid="{00000000-0005-0000-0000-0000B50B0000}"/>
    <cellStyle name="20% - Ênfase5 2 2 2 3 6" xfId="5109" xr:uid="{00000000-0005-0000-0000-0000B60B0000}"/>
    <cellStyle name="20% - Ênfase5 2 2 2 3 7" xfId="5110" xr:uid="{00000000-0005-0000-0000-0000B70B0000}"/>
    <cellStyle name="20% - Ênfase5 2 2 2 3 8" xfId="5111" xr:uid="{00000000-0005-0000-0000-0000B80B0000}"/>
    <cellStyle name="20% - Ênfase5 2 2 2 3 9" xfId="5112" xr:uid="{00000000-0005-0000-0000-0000B90B0000}"/>
    <cellStyle name="20% - Ênfase5 2 2 2 4" xfId="5113" xr:uid="{00000000-0005-0000-0000-0000BA0B0000}"/>
    <cellStyle name="20% - Ênfase5 2 2 2 4 10" xfId="5114" xr:uid="{00000000-0005-0000-0000-0000BB0B0000}"/>
    <cellStyle name="20% - Ênfase5 2 2 2 4 10 2" xfId="20823" xr:uid="{00000000-0005-0000-0000-0000BC0B0000}"/>
    <cellStyle name="20% - Ênfase5 2 2 2 4 11" xfId="5115" xr:uid="{00000000-0005-0000-0000-0000BD0B0000}"/>
    <cellStyle name="20% - Ênfase5 2 2 2 4 11 2" xfId="20824" xr:uid="{00000000-0005-0000-0000-0000BE0B0000}"/>
    <cellStyle name="20% - Ênfase5 2 2 2 4 12" xfId="5116" xr:uid="{00000000-0005-0000-0000-0000BF0B0000}"/>
    <cellStyle name="20% - Ênfase5 2 2 2 4 12 2" xfId="20825" xr:uid="{00000000-0005-0000-0000-0000C00B0000}"/>
    <cellStyle name="20% - Ênfase5 2 2 2 4 2" xfId="5117" xr:uid="{00000000-0005-0000-0000-0000C10B0000}"/>
    <cellStyle name="20% - Ênfase5 2 2 2 4 2 2" xfId="20826" xr:uid="{00000000-0005-0000-0000-0000C20B0000}"/>
    <cellStyle name="20% - Ênfase5 2 2 2 4 3" xfId="5118" xr:uid="{00000000-0005-0000-0000-0000C30B0000}"/>
    <cellStyle name="20% - Ênfase5 2 2 2 4 3 2" xfId="20827" xr:uid="{00000000-0005-0000-0000-0000C40B0000}"/>
    <cellStyle name="20% - Ênfase5 2 2 2 4 4" xfId="5119" xr:uid="{00000000-0005-0000-0000-0000C50B0000}"/>
    <cellStyle name="20% - Ênfase5 2 2 2 4 4 2" xfId="20828" xr:uid="{00000000-0005-0000-0000-0000C60B0000}"/>
    <cellStyle name="20% - Ênfase5 2 2 2 4 5" xfId="5120" xr:uid="{00000000-0005-0000-0000-0000C70B0000}"/>
    <cellStyle name="20% - Ênfase5 2 2 2 4 5 2" xfId="20829" xr:uid="{00000000-0005-0000-0000-0000C80B0000}"/>
    <cellStyle name="20% - Ênfase5 2 2 2 4 6" xfId="5121" xr:uid="{00000000-0005-0000-0000-0000C90B0000}"/>
    <cellStyle name="20% - Ênfase5 2 2 2 4 6 2" xfId="20830" xr:uid="{00000000-0005-0000-0000-0000CA0B0000}"/>
    <cellStyle name="20% - Ênfase5 2 2 2 4 7" xfId="5122" xr:uid="{00000000-0005-0000-0000-0000CB0B0000}"/>
    <cellStyle name="20% - Ênfase5 2 2 2 4 7 2" xfId="20831" xr:uid="{00000000-0005-0000-0000-0000CC0B0000}"/>
    <cellStyle name="20% - Ênfase5 2 2 2 4 8" xfId="5123" xr:uid="{00000000-0005-0000-0000-0000CD0B0000}"/>
    <cellStyle name="20% - Ênfase5 2 2 2 4 8 2" xfId="20832" xr:uid="{00000000-0005-0000-0000-0000CE0B0000}"/>
    <cellStyle name="20% - Ênfase5 2 2 2 4 9" xfId="5124" xr:uid="{00000000-0005-0000-0000-0000CF0B0000}"/>
    <cellStyle name="20% - Ênfase5 2 2 2 4 9 2" xfId="20833" xr:uid="{00000000-0005-0000-0000-0000D00B0000}"/>
    <cellStyle name="20% - Ênfase5 2 2 2 5" xfId="5125" xr:uid="{00000000-0005-0000-0000-0000D10B0000}"/>
    <cellStyle name="20% - Ênfase5 2 2 2 5 2" xfId="5126" xr:uid="{00000000-0005-0000-0000-0000D20B0000}"/>
    <cellStyle name="20% - Ênfase5 2 2 2 5 2 2" xfId="20834" xr:uid="{00000000-0005-0000-0000-0000D30B0000}"/>
    <cellStyle name="20% - Ênfase5 2 2 2 5 3" xfId="5127" xr:uid="{00000000-0005-0000-0000-0000D40B0000}"/>
    <cellStyle name="20% - Ênfase5 2 2 2 5 3 2" xfId="20835" xr:uid="{00000000-0005-0000-0000-0000D50B0000}"/>
    <cellStyle name="20% - Ênfase5 2 2 2 5 4" xfId="5128" xr:uid="{00000000-0005-0000-0000-0000D60B0000}"/>
    <cellStyle name="20% - Ênfase5 2 2 2 5 4 2" xfId="20836" xr:uid="{00000000-0005-0000-0000-0000D70B0000}"/>
    <cellStyle name="20% - Ênfase5 2 2 2 5 5" xfId="5129" xr:uid="{00000000-0005-0000-0000-0000D80B0000}"/>
    <cellStyle name="20% - Ênfase5 2 2 2 5 5 2" xfId="20837" xr:uid="{00000000-0005-0000-0000-0000D90B0000}"/>
    <cellStyle name="20% - Ênfase5 2 2 2 5 6" xfId="5130" xr:uid="{00000000-0005-0000-0000-0000DA0B0000}"/>
    <cellStyle name="20% - Ênfase5 2 2 2 5 6 2" xfId="20838" xr:uid="{00000000-0005-0000-0000-0000DB0B0000}"/>
    <cellStyle name="20% - Ênfase5 2 2 2 5 7" xfId="5131" xr:uid="{00000000-0005-0000-0000-0000DC0B0000}"/>
    <cellStyle name="20% - Ênfase5 2 2 2 5 7 2" xfId="20839" xr:uid="{00000000-0005-0000-0000-0000DD0B0000}"/>
    <cellStyle name="20% - Ênfase5 2 2 2 5 8" xfId="5132" xr:uid="{00000000-0005-0000-0000-0000DE0B0000}"/>
    <cellStyle name="20% - Ênfase5 2 2 2 5 8 2" xfId="20840" xr:uid="{00000000-0005-0000-0000-0000DF0B0000}"/>
    <cellStyle name="20% - Ênfase5 2 2 2 6" xfId="5133" xr:uid="{00000000-0005-0000-0000-0000E00B0000}"/>
    <cellStyle name="20% - Ênfase5 2 2 2 6 2" xfId="5134" xr:uid="{00000000-0005-0000-0000-0000E10B0000}"/>
    <cellStyle name="20% - Ênfase5 2 2 2 6 2 2" xfId="20841" xr:uid="{00000000-0005-0000-0000-0000E20B0000}"/>
    <cellStyle name="20% - Ênfase5 2 2 2 6 3" xfId="5135" xr:uid="{00000000-0005-0000-0000-0000E30B0000}"/>
    <cellStyle name="20% - Ênfase5 2 2 2 6 3 2" xfId="20842" xr:uid="{00000000-0005-0000-0000-0000E40B0000}"/>
    <cellStyle name="20% - Ênfase5 2 2 2 6 4" xfId="5136" xr:uid="{00000000-0005-0000-0000-0000E50B0000}"/>
    <cellStyle name="20% - Ênfase5 2 2 2 6 4 2" xfId="20843" xr:uid="{00000000-0005-0000-0000-0000E60B0000}"/>
    <cellStyle name="20% - Ênfase5 2 2 2 6 5" xfId="5137" xr:uid="{00000000-0005-0000-0000-0000E70B0000}"/>
    <cellStyle name="20% - Ênfase5 2 2 2 6 5 2" xfId="20844" xr:uid="{00000000-0005-0000-0000-0000E80B0000}"/>
    <cellStyle name="20% - Ênfase5 2 2 2 6 6" xfId="5138" xr:uid="{00000000-0005-0000-0000-0000E90B0000}"/>
    <cellStyle name="20% - Ênfase5 2 2 2 6 6 2" xfId="20845" xr:uid="{00000000-0005-0000-0000-0000EA0B0000}"/>
    <cellStyle name="20% - Ênfase5 2 2 2 6 7" xfId="5139" xr:uid="{00000000-0005-0000-0000-0000EB0B0000}"/>
    <cellStyle name="20% - Ênfase5 2 2 2 6 7 2" xfId="20846" xr:uid="{00000000-0005-0000-0000-0000EC0B0000}"/>
    <cellStyle name="20% - Ênfase5 2 2 2 6 8" xfId="5140" xr:uid="{00000000-0005-0000-0000-0000ED0B0000}"/>
    <cellStyle name="20% - Ênfase5 2 2 2 6 8 2" xfId="20847" xr:uid="{00000000-0005-0000-0000-0000EE0B0000}"/>
    <cellStyle name="20% - Ênfase5 2 2 2 7" xfId="5141" xr:uid="{00000000-0005-0000-0000-0000EF0B0000}"/>
    <cellStyle name="20% - Ênfase5 2 2 2 7 2" xfId="5142" xr:uid="{00000000-0005-0000-0000-0000F00B0000}"/>
    <cellStyle name="20% - Ênfase5 2 2 2 7 2 2" xfId="20848" xr:uid="{00000000-0005-0000-0000-0000F10B0000}"/>
    <cellStyle name="20% - Ênfase5 2 2 2 7 3" xfId="5143" xr:uid="{00000000-0005-0000-0000-0000F20B0000}"/>
    <cellStyle name="20% - Ênfase5 2 2 2 7 3 2" xfId="20849" xr:uid="{00000000-0005-0000-0000-0000F30B0000}"/>
    <cellStyle name="20% - Ênfase5 2 2 2 7 4" xfId="5144" xr:uid="{00000000-0005-0000-0000-0000F40B0000}"/>
    <cellStyle name="20% - Ênfase5 2 2 2 7 4 2" xfId="20850" xr:uid="{00000000-0005-0000-0000-0000F50B0000}"/>
    <cellStyle name="20% - Ênfase5 2 2 2 7 5" xfId="5145" xr:uid="{00000000-0005-0000-0000-0000F60B0000}"/>
    <cellStyle name="20% - Ênfase5 2 2 2 7 5 2" xfId="20851" xr:uid="{00000000-0005-0000-0000-0000F70B0000}"/>
    <cellStyle name="20% - Ênfase5 2 2 2 7 6" xfId="5146" xr:uid="{00000000-0005-0000-0000-0000F80B0000}"/>
    <cellStyle name="20% - Ênfase5 2 2 2 7 6 2" xfId="20852" xr:uid="{00000000-0005-0000-0000-0000F90B0000}"/>
    <cellStyle name="20% - Ênfase5 2 2 2 8" xfId="5147" xr:uid="{00000000-0005-0000-0000-0000FA0B0000}"/>
    <cellStyle name="20% - Ênfase5 2 2 2 8 2" xfId="5148" xr:uid="{00000000-0005-0000-0000-0000FB0B0000}"/>
    <cellStyle name="20% - Ênfase5 2 2 2 8 2 2" xfId="20853" xr:uid="{00000000-0005-0000-0000-0000FC0B0000}"/>
    <cellStyle name="20% - Ênfase5 2 2 2 8 3" xfId="5149" xr:uid="{00000000-0005-0000-0000-0000FD0B0000}"/>
    <cellStyle name="20% - Ênfase5 2 2 2 8 3 2" xfId="20854" xr:uid="{00000000-0005-0000-0000-0000FE0B0000}"/>
    <cellStyle name="20% - Ênfase5 2 2 2 8 4" xfId="5150" xr:uid="{00000000-0005-0000-0000-0000FF0B0000}"/>
    <cellStyle name="20% - Ênfase5 2 2 2 8 4 2" xfId="20855" xr:uid="{00000000-0005-0000-0000-0000000C0000}"/>
    <cellStyle name="20% - Ênfase5 2 2 2 9" xfId="5151" xr:uid="{00000000-0005-0000-0000-0000010C0000}"/>
    <cellStyle name="20% - Ênfase5 2 2 2 9 2" xfId="5152" xr:uid="{00000000-0005-0000-0000-0000020C0000}"/>
    <cellStyle name="20% - Ênfase5 2 2 2 9 2 2" xfId="20856" xr:uid="{00000000-0005-0000-0000-0000030C0000}"/>
    <cellStyle name="20% - Ênfase5 2 2 2 9 3" xfId="5153" xr:uid="{00000000-0005-0000-0000-0000040C0000}"/>
    <cellStyle name="20% - Ênfase5 2 2 2 9 3 2" xfId="20857" xr:uid="{00000000-0005-0000-0000-0000050C0000}"/>
    <cellStyle name="20% - Ênfase5 2 2 2 9 4" xfId="5154" xr:uid="{00000000-0005-0000-0000-0000060C0000}"/>
    <cellStyle name="20% - Ênfase5 2 2 2 9 4 2" xfId="20858" xr:uid="{00000000-0005-0000-0000-0000070C0000}"/>
    <cellStyle name="20% - Ênfase5 2 2 2_GUSA" xfId="5155" xr:uid="{00000000-0005-0000-0000-0000080C0000}"/>
    <cellStyle name="20% - Ênfase5 2 2 20" xfId="5156" xr:uid="{00000000-0005-0000-0000-0000090C0000}"/>
    <cellStyle name="20% - Ênfase5 2 2 21" xfId="20790" xr:uid="{00000000-0005-0000-0000-00000A0C0000}"/>
    <cellStyle name="20% - Ênfase5 2 2 3" xfId="5157" xr:uid="{00000000-0005-0000-0000-00000B0C0000}"/>
    <cellStyle name="20% - Ênfase5 2 2 3 10" xfId="5158" xr:uid="{00000000-0005-0000-0000-00000C0C0000}"/>
    <cellStyle name="20% - Ênfase5 2 2 3 11" xfId="5159" xr:uid="{00000000-0005-0000-0000-00000D0C0000}"/>
    <cellStyle name="20% - Ênfase5 2 2 3 12" xfId="5160" xr:uid="{00000000-0005-0000-0000-00000E0C0000}"/>
    <cellStyle name="20% - Ênfase5 2 2 3 13" xfId="5161" xr:uid="{00000000-0005-0000-0000-00000F0C0000}"/>
    <cellStyle name="20% - Ênfase5 2 2 3 14" xfId="5162" xr:uid="{00000000-0005-0000-0000-0000100C0000}"/>
    <cellStyle name="20% - Ênfase5 2 2 3 15" xfId="5163" xr:uid="{00000000-0005-0000-0000-0000110C0000}"/>
    <cellStyle name="20% - Ênfase5 2 2 3 16" xfId="5164" xr:uid="{00000000-0005-0000-0000-0000120C0000}"/>
    <cellStyle name="20% - Ênfase5 2 2 3 17" xfId="5165" xr:uid="{00000000-0005-0000-0000-0000130C0000}"/>
    <cellStyle name="20% - Ênfase5 2 2 3 2" xfId="5166" xr:uid="{00000000-0005-0000-0000-0000140C0000}"/>
    <cellStyle name="20% - Ênfase5 2 2 3 3" xfId="5167" xr:uid="{00000000-0005-0000-0000-0000150C0000}"/>
    <cellStyle name="20% - Ênfase5 2 2 3 4" xfId="5168" xr:uid="{00000000-0005-0000-0000-0000160C0000}"/>
    <cellStyle name="20% - Ênfase5 2 2 3 5" xfId="5169" xr:uid="{00000000-0005-0000-0000-0000170C0000}"/>
    <cellStyle name="20% - Ênfase5 2 2 3 6" xfId="5170" xr:uid="{00000000-0005-0000-0000-0000180C0000}"/>
    <cellStyle name="20% - Ênfase5 2 2 3 7" xfId="5171" xr:uid="{00000000-0005-0000-0000-0000190C0000}"/>
    <cellStyle name="20% - Ênfase5 2 2 3 8" xfId="5172" xr:uid="{00000000-0005-0000-0000-00001A0C0000}"/>
    <cellStyle name="20% - Ênfase5 2 2 3 9" xfId="5173" xr:uid="{00000000-0005-0000-0000-00001B0C0000}"/>
    <cellStyle name="20% - Ênfase5 2 2 4" xfId="5174" xr:uid="{00000000-0005-0000-0000-00001C0C0000}"/>
    <cellStyle name="20% - Ênfase5 2 2 4 2" xfId="5175" xr:uid="{00000000-0005-0000-0000-00001D0C0000}"/>
    <cellStyle name="20% - Ênfase5 2 2 4 2 2" xfId="20860" xr:uid="{00000000-0005-0000-0000-00001E0C0000}"/>
    <cellStyle name="20% - Ênfase5 2 2 4 3" xfId="5176" xr:uid="{00000000-0005-0000-0000-00001F0C0000}"/>
    <cellStyle name="20% - Ênfase5 2 2 4 3 2" xfId="20861" xr:uid="{00000000-0005-0000-0000-0000200C0000}"/>
    <cellStyle name="20% - Ênfase5 2 2 4 4" xfId="20859" xr:uid="{00000000-0005-0000-0000-0000210C0000}"/>
    <cellStyle name="20% - Ênfase5 2 2 5" xfId="5177" xr:uid="{00000000-0005-0000-0000-0000220C0000}"/>
    <cellStyle name="20% - Ênfase5 2 2 5 10" xfId="5178" xr:uid="{00000000-0005-0000-0000-0000230C0000}"/>
    <cellStyle name="20% - Ênfase5 2 2 5 11" xfId="5179" xr:uid="{00000000-0005-0000-0000-0000240C0000}"/>
    <cellStyle name="20% - Ênfase5 2 2 5 12" xfId="5180" xr:uid="{00000000-0005-0000-0000-0000250C0000}"/>
    <cellStyle name="20% - Ênfase5 2 2 5 13" xfId="20862" xr:uid="{00000000-0005-0000-0000-0000260C0000}"/>
    <cellStyle name="20% - Ênfase5 2 2 5 2" xfId="5181" xr:uid="{00000000-0005-0000-0000-0000270C0000}"/>
    <cellStyle name="20% - Ênfase5 2 2 5 3" xfId="5182" xr:uid="{00000000-0005-0000-0000-0000280C0000}"/>
    <cellStyle name="20% - Ênfase5 2 2 5 4" xfId="5183" xr:uid="{00000000-0005-0000-0000-0000290C0000}"/>
    <cellStyle name="20% - Ênfase5 2 2 5 5" xfId="5184" xr:uid="{00000000-0005-0000-0000-00002A0C0000}"/>
    <cellStyle name="20% - Ênfase5 2 2 5 6" xfId="5185" xr:uid="{00000000-0005-0000-0000-00002B0C0000}"/>
    <cellStyle name="20% - Ênfase5 2 2 5 7" xfId="5186" xr:uid="{00000000-0005-0000-0000-00002C0C0000}"/>
    <cellStyle name="20% - Ênfase5 2 2 5 8" xfId="5187" xr:uid="{00000000-0005-0000-0000-00002D0C0000}"/>
    <cellStyle name="20% - Ênfase5 2 2 5 9" xfId="5188" xr:uid="{00000000-0005-0000-0000-00002E0C0000}"/>
    <cellStyle name="20% - Ênfase5 2 2 6" xfId="5189" xr:uid="{00000000-0005-0000-0000-00002F0C0000}"/>
    <cellStyle name="20% - Ênfase5 2 2 6 2" xfId="5190" xr:uid="{00000000-0005-0000-0000-0000300C0000}"/>
    <cellStyle name="20% - Ênfase5 2 2 6 3" xfId="5191" xr:uid="{00000000-0005-0000-0000-0000310C0000}"/>
    <cellStyle name="20% - Ênfase5 2 2 6 4" xfId="5192" xr:uid="{00000000-0005-0000-0000-0000320C0000}"/>
    <cellStyle name="20% - Ênfase5 2 2 6 5" xfId="5193" xr:uid="{00000000-0005-0000-0000-0000330C0000}"/>
    <cellStyle name="20% - Ênfase5 2 2 6 6" xfId="5194" xr:uid="{00000000-0005-0000-0000-0000340C0000}"/>
    <cellStyle name="20% - Ênfase5 2 2 6 7" xfId="5195" xr:uid="{00000000-0005-0000-0000-0000350C0000}"/>
    <cellStyle name="20% - Ênfase5 2 2 6 8" xfId="5196" xr:uid="{00000000-0005-0000-0000-0000360C0000}"/>
    <cellStyle name="20% - Ênfase5 2 2 6 9" xfId="20863" xr:uid="{00000000-0005-0000-0000-0000370C0000}"/>
    <cellStyle name="20% - Ênfase5 2 2 7" xfId="5197" xr:uid="{00000000-0005-0000-0000-0000380C0000}"/>
    <cellStyle name="20% - Ênfase5 2 2 7 2" xfId="5198" xr:uid="{00000000-0005-0000-0000-0000390C0000}"/>
    <cellStyle name="20% - Ênfase5 2 2 7 3" xfId="5199" xr:uid="{00000000-0005-0000-0000-00003A0C0000}"/>
    <cellStyle name="20% - Ênfase5 2 2 7 4" xfId="5200" xr:uid="{00000000-0005-0000-0000-00003B0C0000}"/>
    <cellStyle name="20% - Ênfase5 2 2 7 5" xfId="5201" xr:uid="{00000000-0005-0000-0000-00003C0C0000}"/>
    <cellStyle name="20% - Ênfase5 2 2 7 6" xfId="5202" xr:uid="{00000000-0005-0000-0000-00003D0C0000}"/>
    <cellStyle name="20% - Ênfase5 2 2 7 7" xfId="5203" xr:uid="{00000000-0005-0000-0000-00003E0C0000}"/>
    <cellStyle name="20% - Ênfase5 2 2 7 8" xfId="5204" xr:uid="{00000000-0005-0000-0000-00003F0C0000}"/>
    <cellStyle name="20% - Ênfase5 2 2 7 9" xfId="20864" xr:uid="{00000000-0005-0000-0000-0000400C0000}"/>
    <cellStyle name="20% - Ênfase5 2 2 8" xfId="5205" xr:uid="{00000000-0005-0000-0000-0000410C0000}"/>
    <cellStyle name="20% - Ênfase5 2 2 8 2" xfId="5206" xr:uid="{00000000-0005-0000-0000-0000420C0000}"/>
    <cellStyle name="20% - Ênfase5 2 2 8 3" xfId="5207" xr:uid="{00000000-0005-0000-0000-0000430C0000}"/>
    <cellStyle name="20% - Ênfase5 2 2 8 4" xfId="5208" xr:uid="{00000000-0005-0000-0000-0000440C0000}"/>
    <cellStyle name="20% - Ênfase5 2 2 8 5" xfId="5209" xr:uid="{00000000-0005-0000-0000-0000450C0000}"/>
    <cellStyle name="20% - Ênfase5 2 2 8 6" xfId="5210" xr:uid="{00000000-0005-0000-0000-0000460C0000}"/>
    <cellStyle name="20% - Ênfase5 2 2 8 7" xfId="20865" xr:uid="{00000000-0005-0000-0000-0000470C0000}"/>
    <cellStyle name="20% - Ênfase5 2 2 9" xfId="5211" xr:uid="{00000000-0005-0000-0000-0000480C0000}"/>
    <cellStyle name="20% - Ênfase5 2 2 9 2" xfId="5212" xr:uid="{00000000-0005-0000-0000-0000490C0000}"/>
    <cellStyle name="20% - Ênfase5 2 2 9 3" xfId="5213" xr:uid="{00000000-0005-0000-0000-00004A0C0000}"/>
    <cellStyle name="20% - Ênfase5 2 2 9 4" xfId="5214" xr:uid="{00000000-0005-0000-0000-00004B0C0000}"/>
    <cellStyle name="20% - Ênfase5 2 2 9 5" xfId="20866" xr:uid="{00000000-0005-0000-0000-00004C0C0000}"/>
    <cellStyle name="20% - Ênfase5 2 20" xfId="5215" xr:uid="{00000000-0005-0000-0000-00004D0C0000}"/>
    <cellStyle name="20% - Ênfase5 2 20 2" xfId="20867" xr:uid="{00000000-0005-0000-0000-00004E0C0000}"/>
    <cellStyle name="20% - Ênfase5 2 21" xfId="5216" xr:uid="{00000000-0005-0000-0000-00004F0C0000}"/>
    <cellStyle name="20% - Ênfase5 2 21 2" xfId="20868" xr:uid="{00000000-0005-0000-0000-0000500C0000}"/>
    <cellStyle name="20% - Ênfase5 2 22" xfId="44656" xr:uid="{4B84D176-EF18-43BC-9571-DBE0BF1C247B}"/>
    <cellStyle name="20% - Ênfase5 2 3" xfId="5217" xr:uid="{00000000-0005-0000-0000-0000510C0000}"/>
    <cellStyle name="20% - Ênfase5 2 3 2" xfId="5218" xr:uid="{00000000-0005-0000-0000-0000520C0000}"/>
    <cellStyle name="20% - Ênfase5 2 3 2 2" xfId="20870" xr:uid="{00000000-0005-0000-0000-0000530C0000}"/>
    <cellStyle name="20% - Ênfase5 2 3 3" xfId="5219" xr:uid="{00000000-0005-0000-0000-0000540C0000}"/>
    <cellStyle name="20% - Ênfase5 2 3 3 2" xfId="20871" xr:uid="{00000000-0005-0000-0000-0000550C0000}"/>
    <cellStyle name="20% - Ênfase5 2 3 4" xfId="20869" xr:uid="{00000000-0005-0000-0000-0000560C0000}"/>
    <cellStyle name="20% - Ênfase5 2 4" xfId="5220" xr:uid="{00000000-0005-0000-0000-0000570C0000}"/>
    <cellStyle name="20% - Ênfase5 2 4 10" xfId="5221" xr:uid="{00000000-0005-0000-0000-0000580C0000}"/>
    <cellStyle name="20% - Ênfase5 2 4 11" xfId="5222" xr:uid="{00000000-0005-0000-0000-0000590C0000}"/>
    <cellStyle name="20% - Ênfase5 2 4 12" xfId="5223" xr:uid="{00000000-0005-0000-0000-00005A0C0000}"/>
    <cellStyle name="20% - Ênfase5 2 4 13" xfId="5224" xr:uid="{00000000-0005-0000-0000-00005B0C0000}"/>
    <cellStyle name="20% - Ênfase5 2 4 14" xfId="5225" xr:uid="{00000000-0005-0000-0000-00005C0C0000}"/>
    <cellStyle name="20% - Ênfase5 2 4 15" xfId="5226" xr:uid="{00000000-0005-0000-0000-00005D0C0000}"/>
    <cellStyle name="20% - Ênfase5 2 4 16" xfId="5227" xr:uid="{00000000-0005-0000-0000-00005E0C0000}"/>
    <cellStyle name="20% - Ênfase5 2 4 17" xfId="5228" xr:uid="{00000000-0005-0000-0000-00005F0C0000}"/>
    <cellStyle name="20% - Ênfase5 2 4 18" xfId="5229" xr:uid="{00000000-0005-0000-0000-0000600C0000}"/>
    <cellStyle name="20% - Ênfase5 2 4 19" xfId="5230" xr:uid="{00000000-0005-0000-0000-0000610C0000}"/>
    <cellStyle name="20% - Ênfase5 2 4 2" xfId="5231" xr:uid="{00000000-0005-0000-0000-0000620C0000}"/>
    <cellStyle name="20% - Ênfase5 2 4 2 2" xfId="5232" xr:uid="{00000000-0005-0000-0000-0000630C0000}"/>
    <cellStyle name="20% - Ênfase5 2 4 2 2 2" xfId="20873" xr:uid="{00000000-0005-0000-0000-0000640C0000}"/>
    <cellStyle name="20% - Ênfase5 2 4 2 3" xfId="5233" xr:uid="{00000000-0005-0000-0000-0000650C0000}"/>
    <cellStyle name="20% - Ênfase5 2 4 2 3 2" xfId="20874" xr:uid="{00000000-0005-0000-0000-0000660C0000}"/>
    <cellStyle name="20% - Ênfase5 2 4 2 4" xfId="20872" xr:uid="{00000000-0005-0000-0000-0000670C0000}"/>
    <cellStyle name="20% - Ênfase5 2 4 3" xfId="5234" xr:uid="{00000000-0005-0000-0000-0000680C0000}"/>
    <cellStyle name="20% - Ênfase5 2 4 3 2" xfId="5235" xr:uid="{00000000-0005-0000-0000-0000690C0000}"/>
    <cellStyle name="20% - Ênfase5 2 4 3 2 2" xfId="20876" xr:uid="{00000000-0005-0000-0000-00006A0C0000}"/>
    <cellStyle name="20% - Ênfase5 2 4 3 3" xfId="5236" xr:uid="{00000000-0005-0000-0000-00006B0C0000}"/>
    <cellStyle name="20% - Ênfase5 2 4 3 3 2" xfId="20877" xr:uid="{00000000-0005-0000-0000-00006C0C0000}"/>
    <cellStyle name="20% - Ênfase5 2 4 3 4" xfId="20875" xr:uid="{00000000-0005-0000-0000-00006D0C0000}"/>
    <cellStyle name="20% - Ênfase5 2 4 4" xfId="5237" xr:uid="{00000000-0005-0000-0000-00006E0C0000}"/>
    <cellStyle name="20% - Ênfase5 2 4 5" xfId="5238" xr:uid="{00000000-0005-0000-0000-00006F0C0000}"/>
    <cellStyle name="20% - Ênfase5 2 4 6" xfId="5239" xr:uid="{00000000-0005-0000-0000-0000700C0000}"/>
    <cellStyle name="20% - Ênfase5 2 4 7" xfId="5240" xr:uid="{00000000-0005-0000-0000-0000710C0000}"/>
    <cellStyle name="20% - Ênfase5 2 4 8" xfId="5241" xr:uid="{00000000-0005-0000-0000-0000720C0000}"/>
    <cellStyle name="20% - Ênfase5 2 4 9" xfId="5242" xr:uid="{00000000-0005-0000-0000-0000730C0000}"/>
    <cellStyle name="20% - Ênfase5 2 5" xfId="5243" xr:uid="{00000000-0005-0000-0000-0000740C0000}"/>
    <cellStyle name="20% - Ênfase5 2 5 10" xfId="5244" xr:uid="{00000000-0005-0000-0000-0000750C0000}"/>
    <cellStyle name="20% - Ênfase5 2 5 11" xfId="5245" xr:uid="{00000000-0005-0000-0000-0000760C0000}"/>
    <cellStyle name="20% - Ênfase5 2 5 12" xfId="5246" xr:uid="{00000000-0005-0000-0000-0000770C0000}"/>
    <cellStyle name="20% - Ênfase5 2 5 13" xfId="5247" xr:uid="{00000000-0005-0000-0000-0000780C0000}"/>
    <cellStyle name="20% - Ênfase5 2 5 14" xfId="5248" xr:uid="{00000000-0005-0000-0000-0000790C0000}"/>
    <cellStyle name="20% - Ênfase5 2 5 15" xfId="5249" xr:uid="{00000000-0005-0000-0000-00007A0C0000}"/>
    <cellStyle name="20% - Ênfase5 2 5 16" xfId="5250" xr:uid="{00000000-0005-0000-0000-00007B0C0000}"/>
    <cellStyle name="20% - Ênfase5 2 5 17" xfId="5251" xr:uid="{00000000-0005-0000-0000-00007C0C0000}"/>
    <cellStyle name="20% - Ênfase5 2 5 2" xfId="5252" xr:uid="{00000000-0005-0000-0000-00007D0C0000}"/>
    <cellStyle name="20% - Ênfase5 2 5 3" xfId="5253" xr:uid="{00000000-0005-0000-0000-00007E0C0000}"/>
    <cellStyle name="20% - Ênfase5 2 5 4" xfId="5254" xr:uid="{00000000-0005-0000-0000-00007F0C0000}"/>
    <cellStyle name="20% - Ênfase5 2 5 5" xfId="5255" xr:uid="{00000000-0005-0000-0000-0000800C0000}"/>
    <cellStyle name="20% - Ênfase5 2 5 6" xfId="5256" xr:uid="{00000000-0005-0000-0000-0000810C0000}"/>
    <cellStyle name="20% - Ênfase5 2 5 7" xfId="5257" xr:uid="{00000000-0005-0000-0000-0000820C0000}"/>
    <cellStyle name="20% - Ênfase5 2 5 8" xfId="5258" xr:uid="{00000000-0005-0000-0000-0000830C0000}"/>
    <cellStyle name="20% - Ênfase5 2 5 9" xfId="5259" xr:uid="{00000000-0005-0000-0000-0000840C0000}"/>
    <cellStyle name="20% - Ênfase5 2 6" xfId="5260" xr:uid="{00000000-0005-0000-0000-0000850C0000}"/>
    <cellStyle name="20% - Ênfase5 2 6 10" xfId="5261" xr:uid="{00000000-0005-0000-0000-0000860C0000}"/>
    <cellStyle name="20% - Ênfase5 2 6 10 2" xfId="20878" xr:uid="{00000000-0005-0000-0000-0000870C0000}"/>
    <cellStyle name="20% - Ênfase5 2 6 11" xfId="5262" xr:uid="{00000000-0005-0000-0000-0000880C0000}"/>
    <cellStyle name="20% - Ênfase5 2 6 11 2" xfId="20879" xr:uid="{00000000-0005-0000-0000-0000890C0000}"/>
    <cellStyle name="20% - Ênfase5 2 6 12" xfId="5263" xr:uid="{00000000-0005-0000-0000-00008A0C0000}"/>
    <cellStyle name="20% - Ênfase5 2 6 12 2" xfId="20880" xr:uid="{00000000-0005-0000-0000-00008B0C0000}"/>
    <cellStyle name="20% - Ênfase5 2 6 2" xfId="5264" xr:uid="{00000000-0005-0000-0000-00008C0C0000}"/>
    <cellStyle name="20% - Ênfase5 2 6 2 2" xfId="20881" xr:uid="{00000000-0005-0000-0000-00008D0C0000}"/>
    <cellStyle name="20% - Ênfase5 2 6 3" xfId="5265" xr:uid="{00000000-0005-0000-0000-00008E0C0000}"/>
    <cellStyle name="20% - Ênfase5 2 6 3 2" xfId="20882" xr:uid="{00000000-0005-0000-0000-00008F0C0000}"/>
    <cellStyle name="20% - Ênfase5 2 6 4" xfId="5266" xr:uid="{00000000-0005-0000-0000-0000900C0000}"/>
    <cellStyle name="20% - Ênfase5 2 6 4 2" xfId="20883" xr:uid="{00000000-0005-0000-0000-0000910C0000}"/>
    <cellStyle name="20% - Ênfase5 2 6 5" xfId="5267" xr:uid="{00000000-0005-0000-0000-0000920C0000}"/>
    <cellStyle name="20% - Ênfase5 2 6 5 2" xfId="20884" xr:uid="{00000000-0005-0000-0000-0000930C0000}"/>
    <cellStyle name="20% - Ênfase5 2 6 6" xfId="5268" xr:uid="{00000000-0005-0000-0000-0000940C0000}"/>
    <cellStyle name="20% - Ênfase5 2 6 6 2" xfId="20885" xr:uid="{00000000-0005-0000-0000-0000950C0000}"/>
    <cellStyle name="20% - Ênfase5 2 6 7" xfId="5269" xr:uid="{00000000-0005-0000-0000-0000960C0000}"/>
    <cellStyle name="20% - Ênfase5 2 6 7 2" xfId="20886" xr:uid="{00000000-0005-0000-0000-0000970C0000}"/>
    <cellStyle name="20% - Ênfase5 2 6 8" xfId="5270" xr:uid="{00000000-0005-0000-0000-0000980C0000}"/>
    <cellStyle name="20% - Ênfase5 2 6 8 2" xfId="20887" xr:uid="{00000000-0005-0000-0000-0000990C0000}"/>
    <cellStyle name="20% - Ênfase5 2 6 9" xfId="5271" xr:uid="{00000000-0005-0000-0000-00009A0C0000}"/>
    <cellStyle name="20% - Ênfase5 2 6 9 2" xfId="20888" xr:uid="{00000000-0005-0000-0000-00009B0C0000}"/>
    <cellStyle name="20% - Ênfase5 2 7" xfId="5272" xr:uid="{00000000-0005-0000-0000-00009C0C0000}"/>
    <cellStyle name="20% - Ênfase5 2 7 2" xfId="5273" xr:uid="{00000000-0005-0000-0000-00009D0C0000}"/>
    <cellStyle name="20% - Ênfase5 2 7 2 2" xfId="20889" xr:uid="{00000000-0005-0000-0000-00009E0C0000}"/>
    <cellStyle name="20% - Ênfase5 2 7 3" xfId="5274" xr:uid="{00000000-0005-0000-0000-00009F0C0000}"/>
    <cellStyle name="20% - Ênfase5 2 7 3 2" xfId="20890" xr:uid="{00000000-0005-0000-0000-0000A00C0000}"/>
    <cellStyle name="20% - Ênfase5 2 7 4" xfId="5275" xr:uid="{00000000-0005-0000-0000-0000A10C0000}"/>
    <cellStyle name="20% - Ênfase5 2 7 4 2" xfId="20891" xr:uid="{00000000-0005-0000-0000-0000A20C0000}"/>
    <cellStyle name="20% - Ênfase5 2 7 5" xfId="5276" xr:uid="{00000000-0005-0000-0000-0000A30C0000}"/>
    <cellStyle name="20% - Ênfase5 2 7 5 2" xfId="20892" xr:uid="{00000000-0005-0000-0000-0000A40C0000}"/>
    <cellStyle name="20% - Ênfase5 2 7 6" xfId="5277" xr:uid="{00000000-0005-0000-0000-0000A50C0000}"/>
    <cellStyle name="20% - Ênfase5 2 7 6 2" xfId="20893" xr:uid="{00000000-0005-0000-0000-0000A60C0000}"/>
    <cellStyle name="20% - Ênfase5 2 7 7" xfId="5278" xr:uid="{00000000-0005-0000-0000-0000A70C0000}"/>
    <cellStyle name="20% - Ênfase5 2 7 7 2" xfId="20894" xr:uid="{00000000-0005-0000-0000-0000A80C0000}"/>
    <cellStyle name="20% - Ênfase5 2 7 8" xfId="5279" xr:uid="{00000000-0005-0000-0000-0000A90C0000}"/>
    <cellStyle name="20% - Ênfase5 2 7 8 2" xfId="20895" xr:uid="{00000000-0005-0000-0000-0000AA0C0000}"/>
    <cellStyle name="20% - Ênfase5 2 8" xfId="5280" xr:uid="{00000000-0005-0000-0000-0000AB0C0000}"/>
    <cellStyle name="20% - Ênfase5 2 8 2" xfId="5281" xr:uid="{00000000-0005-0000-0000-0000AC0C0000}"/>
    <cellStyle name="20% - Ênfase5 2 8 2 2" xfId="20896" xr:uid="{00000000-0005-0000-0000-0000AD0C0000}"/>
    <cellStyle name="20% - Ênfase5 2 8 3" xfId="5282" xr:uid="{00000000-0005-0000-0000-0000AE0C0000}"/>
    <cellStyle name="20% - Ênfase5 2 8 3 2" xfId="20897" xr:uid="{00000000-0005-0000-0000-0000AF0C0000}"/>
    <cellStyle name="20% - Ênfase5 2 8 4" xfId="5283" xr:uid="{00000000-0005-0000-0000-0000B00C0000}"/>
    <cellStyle name="20% - Ênfase5 2 8 4 2" xfId="20898" xr:uid="{00000000-0005-0000-0000-0000B10C0000}"/>
    <cellStyle name="20% - Ênfase5 2 8 5" xfId="5284" xr:uid="{00000000-0005-0000-0000-0000B20C0000}"/>
    <cellStyle name="20% - Ênfase5 2 8 5 2" xfId="20899" xr:uid="{00000000-0005-0000-0000-0000B30C0000}"/>
    <cellStyle name="20% - Ênfase5 2 8 6" xfId="5285" xr:uid="{00000000-0005-0000-0000-0000B40C0000}"/>
    <cellStyle name="20% - Ênfase5 2 8 6 2" xfId="20900" xr:uid="{00000000-0005-0000-0000-0000B50C0000}"/>
    <cellStyle name="20% - Ênfase5 2 8 7" xfId="5286" xr:uid="{00000000-0005-0000-0000-0000B60C0000}"/>
    <cellStyle name="20% - Ênfase5 2 8 7 2" xfId="20901" xr:uid="{00000000-0005-0000-0000-0000B70C0000}"/>
    <cellStyle name="20% - Ênfase5 2 8 8" xfId="5287" xr:uid="{00000000-0005-0000-0000-0000B80C0000}"/>
    <cellStyle name="20% - Ênfase5 2 8 8 2" xfId="20902" xr:uid="{00000000-0005-0000-0000-0000B90C0000}"/>
    <cellStyle name="20% - Ênfase5 2 9" xfId="5288" xr:uid="{00000000-0005-0000-0000-0000BA0C0000}"/>
    <cellStyle name="20% - Ênfase5 2 9 2" xfId="5289" xr:uid="{00000000-0005-0000-0000-0000BB0C0000}"/>
    <cellStyle name="20% - Ênfase5 2 9 2 2" xfId="20903" xr:uid="{00000000-0005-0000-0000-0000BC0C0000}"/>
    <cellStyle name="20% - Ênfase5 2 9 3" xfId="5290" xr:uid="{00000000-0005-0000-0000-0000BD0C0000}"/>
    <cellStyle name="20% - Ênfase5 2 9 3 2" xfId="20904" xr:uid="{00000000-0005-0000-0000-0000BE0C0000}"/>
    <cellStyle name="20% - Ênfase5 2 9 4" xfId="5291" xr:uid="{00000000-0005-0000-0000-0000BF0C0000}"/>
    <cellStyle name="20% - Ênfase5 2 9 4 2" xfId="20905" xr:uid="{00000000-0005-0000-0000-0000C00C0000}"/>
    <cellStyle name="20% - Ênfase5 2 9 5" xfId="5292" xr:uid="{00000000-0005-0000-0000-0000C10C0000}"/>
    <cellStyle name="20% - Ênfase5 2 9 5 2" xfId="20906" xr:uid="{00000000-0005-0000-0000-0000C20C0000}"/>
    <cellStyle name="20% - Ênfase5 2 9 6" xfId="5293" xr:uid="{00000000-0005-0000-0000-0000C30C0000}"/>
    <cellStyle name="20% - Ênfase5 2 9 6 2" xfId="20907" xr:uid="{00000000-0005-0000-0000-0000C40C0000}"/>
    <cellStyle name="20% - Ênfase5 2_GUSA" xfId="5294" xr:uid="{00000000-0005-0000-0000-0000C50C0000}"/>
    <cellStyle name="20% - Ênfase5 20" xfId="5295" xr:uid="{00000000-0005-0000-0000-0000C60C0000}"/>
    <cellStyle name="20% - Ênfase5 20 2" xfId="20908" xr:uid="{00000000-0005-0000-0000-0000C70C0000}"/>
    <cellStyle name="20% - Ênfase5 21" xfId="5296" xr:uid="{00000000-0005-0000-0000-0000C80C0000}"/>
    <cellStyle name="20% - Ênfase5 21 2" xfId="20909" xr:uid="{00000000-0005-0000-0000-0000C90C0000}"/>
    <cellStyle name="20% - Ênfase5 22" xfId="5297" xr:uid="{00000000-0005-0000-0000-0000CA0C0000}"/>
    <cellStyle name="20% - Ênfase5 22 2" xfId="20910" xr:uid="{00000000-0005-0000-0000-0000CB0C0000}"/>
    <cellStyle name="20% - Ênfase5 23" xfId="5298" xr:uid="{00000000-0005-0000-0000-0000CC0C0000}"/>
    <cellStyle name="20% - Ênfase5 23 2" xfId="20911" xr:uid="{00000000-0005-0000-0000-0000CD0C0000}"/>
    <cellStyle name="20% - Ênfase5 24" xfId="5299" xr:uid="{00000000-0005-0000-0000-0000CE0C0000}"/>
    <cellStyle name="20% - Ênfase5 24 2" xfId="20912" xr:uid="{00000000-0005-0000-0000-0000CF0C0000}"/>
    <cellStyle name="20% - Ênfase5 25" xfId="5300" xr:uid="{00000000-0005-0000-0000-0000D00C0000}"/>
    <cellStyle name="20% - Ênfase5 25 2" xfId="20913" xr:uid="{00000000-0005-0000-0000-0000D10C0000}"/>
    <cellStyle name="20% - Ênfase5 26" xfId="5301" xr:uid="{00000000-0005-0000-0000-0000D20C0000}"/>
    <cellStyle name="20% - Ênfase5 26 2" xfId="20914" xr:uid="{00000000-0005-0000-0000-0000D30C0000}"/>
    <cellStyle name="20% - Ênfase5 27" xfId="5302" xr:uid="{00000000-0005-0000-0000-0000D40C0000}"/>
    <cellStyle name="20% - Ênfase5 27 2" xfId="20915" xr:uid="{00000000-0005-0000-0000-0000D50C0000}"/>
    <cellStyle name="20% - Ênfase5 28" xfId="5303" xr:uid="{00000000-0005-0000-0000-0000D60C0000}"/>
    <cellStyle name="20% - Ênfase5 28 2" xfId="20916" xr:uid="{00000000-0005-0000-0000-0000D70C0000}"/>
    <cellStyle name="20% - Ênfase5 29" xfId="5304" xr:uid="{00000000-0005-0000-0000-0000D80C0000}"/>
    <cellStyle name="20% - Ênfase5 29 2" xfId="20917" xr:uid="{00000000-0005-0000-0000-0000D90C0000}"/>
    <cellStyle name="20% - Ênfase5 3" xfId="3071" xr:uid="{00000000-0005-0000-0000-0000DA0C0000}"/>
    <cellStyle name="20% - Ênfase5 3 2" xfId="5305" xr:uid="{00000000-0005-0000-0000-0000DB0C0000}"/>
    <cellStyle name="20% - Ênfase5 3 2 2" xfId="5306" xr:uid="{00000000-0005-0000-0000-0000DC0C0000}"/>
    <cellStyle name="20% - Ênfase5 3 2 2 2" xfId="20919" xr:uid="{00000000-0005-0000-0000-0000DD0C0000}"/>
    <cellStyle name="20% - Ênfase5 3 2 3" xfId="5307" xr:uid="{00000000-0005-0000-0000-0000DE0C0000}"/>
    <cellStyle name="20% - Ênfase5 3 2 3 2" xfId="20920" xr:uid="{00000000-0005-0000-0000-0000DF0C0000}"/>
    <cellStyle name="20% - Ênfase5 3 2 4" xfId="20918" xr:uid="{00000000-0005-0000-0000-0000E00C0000}"/>
    <cellStyle name="20% - Ênfase5 3 3" xfId="5308" xr:uid="{00000000-0005-0000-0000-0000E10C0000}"/>
    <cellStyle name="20% - Ênfase5 3 3 2" xfId="5309" xr:uid="{00000000-0005-0000-0000-0000E20C0000}"/>
    <cellStyle name="20% - Ênfase5 3 3 2 2" xfId="20922" xr:uid="{00000000-0005-0000-0000-0000E30C0000}"/>
    <cellStyle name="20% - Ênfase5 3 3 3" xfId="5310" xr:uid="{00000000-0005-0000-0000-0000E40C0000}"/>
    <cellStyle name="20% - Ênfase5 3 3 3 2" xfId="20923" xr:uid="{00000000-0005-0000-0000-0000E50C0000}"/>
    <cellStyle name="20% - Ênfase5 3 3 4" xfId="20921" xr:uid="{00000000-0005-0000-0000-0000E60C0000}"/>
    <cellStyle name="20% - Ênfase5 3 4" xfId="5311" xr:uid="{00000000-0005-0000-0000-0000E70C0000}"/>
    <cellStyle name="20% - Ênfase5 3 4 2" xfId="20924" xr:uid="{00000000-0005-0000-0000-0000E80C0000}"/>
    <cellStyle name="20% - Ênfase5 3 5" xfId="5312" xr:uid="{00000000-0005-0000-0000-0000E90C0000}"/>
    <cellStyle name="20% - Ênfase5 3 5 2" xfId="20925" xr:uid="{00000000-0005-0000-0000-0000EA0C0000}"/>
    <cellStyle name="20% - Ênfase5 3 6" xfId="35247" xr:uid="{00000000-0005-0000-0000-0000EB0C0000}"/>
    <cellStyle name="20% - Ênfase5 3_GUSA" xfId="5313" xr:uid="{00000000-0005-0000-0000-0000EC0C0000}"/>
    <cellStyle name="20% - Ênfase5 30" xfId="5314" xr:uid="{00000000-0005-0000-0000-0000ED0C0000}"/>
    <cellStyle name="20% - Ênfase5 30 2" xfId="20926" xr:uid="{00000000-0005-0000-0000-0000EE0C0000}"/>
    <cellStyle name="20% - Ênfase5 31" xfId="5315" xr:uid="{00000000-0005-0000-0000-0000EF0C0000}"/>
    <cellStyle name="20% - Ênfase5 31 2" xfId="20927" xr:uid="{00000000-0005-0000-0000-0000F00C0000}"/>
    <cellStyle name="20% - Ênfase5 32" xfId="5316" xr:uid="{00000000-0005-0000-0000-0000F10C0000}"/>
    <cellStyle name="20% - Ênfase5 32 2" xfId="20928" xr:uid="{00000000-0005-0000-0000-0000F20C0000}"/>
    <cellStyle name="20% - Ênfase5 33" xfId="19897" xr:uid="{00000000-0005-0000-0000-0000F30C0000}"/>
    <cellStyle name="20% - Ênfase5 34" xfId="19916" xr:uid="{00000000-0005-0000-0000-0000F40C0000}"/>
    <cellStyle name="20% - Ênfase5 35" xfId="19924" xr:uid="{00000000-0005-0000-0000-0000F50C0000}"/>
    <cellStyle name="20% - Ênfase5 36" xfId="19943" xr:uid="{00000000-0005-0000-0000-0000F60C0000}"/>
    <cellStyle name="20% - Ênfase5 37" xfId="19951" xr:uid="{00000000-0005-0000-0000-0000F70C0000}"/>
    <cellStyle name="20% - Ênfase5 38" xfId="19965" xr:uid="{00000000-0005-0000-0000-0000F80C0000}"/>
    <cellStyle name="20% - Ênfase5 39" xfId="19981" xr:uid="{00000000-0005-0000-0000-0000F90C0000}"/>
    <cellStyle name="20% - Ênfase5 4" xfId="3214" xr:uid="{00000000-0005-0000-0000-0000FA0C0000}"/>
    <cellStyle name="20% - Ênfase5 4 2" xfId="5317" xr:uid="{00000000-0005-0000-0000-0000FB0C0000}"/>
    <cellStyle name="20% - Ênfase5 4 2 2" xfId="5318" xr:uid="{00000000-0005-0000-0000-0000FC0C0000}"/>
    <cellStyle name="20% - Ênfase5 4 2 2 2" xfId="20930" xr:uid="{00000000-0005-0000-0000-0000FD0C0000}"/>
    <cellStyle name="20% - Ênfase5 4 2 3" xfId="5319" xr:uid="{00000000-0005-0000-0000-0000FE0C0000}"/>
    <cellStyle name="20% - Ênfase5 4 2 3 2" xfId="20931" xr:uid="{00000000-0005-0000-0000-0000FF0C0000}"/>
    <cellStyle name="20% - Ênfase5 4 2 4" xfId="20929" xr:uid="{00000000-0005-0000-0000-0000000D0000}"/>
    <cellStyle name="20% - Ênfase5 4 3" xfId="5320" xr:uid="{00000000-0005-0000-0000-0000010D0000}"/>
    <cellStyle name="20% - Ênfase5 4 3 2" xfId="5321" xr:uid="{00000000-0005-0000-0000-0000020D0000}"/>
    <cellStyle name="20% - Ênfase5 4 3 2 2" xfId="20933" xr:uid="{00000000-0005-0000-0000-0000030D0000}"/>
    <cellStyle name="20% - Ênfase5 4 3 3" xfId="5322" xr:uid="{00000000-0005-0000-0000-0000040D0000}"/>
    <cellStyle name="20% - Ênfase5 4 3 3 2" xfId="20934" xr:uid="{00000000-0005-0000-0000-0000050D0000}"/>
    <cellStyle name="20% - Ênfase5 4 3 4" xfId="20932" xr:uid="{00000000-0005-0000-0000-0000060D0000}"/>
    <cellStyle name="20% - Ênfase5 4 4" xfId="5323" xr:uid="{00000000-0005-0000-0000-0000070D0000}"/>
    <cellStyle name="20% - Ênfase5 4 4 2" xfId="20935" xr:uid="{00000000-0005-0000-0000-0000080D0000}"/>
    <cellStyle name="20% - Ênfase5 4 5" xfId="5324" xr:uid="{00000000-0005-0000-0000-0000090D0000}"/>
    <cellStyle name="20% - Ênfase5 4 5 2" xfId="20936" xr:uid="{00000000-0005-0000-0000-00000A0D0000}"/>
    <cellStyle name="20% - Ênfase5 4 6" xfId="35248" xr:uid="{00000000-0005-0000-0000-00000B0D0000}"/>
    <cellStyle name="20% - Ênfase5 4_GUSA" xfId="5325" xr:uid="{00000000-0005-0000-0000-00000C0D0000}"/>
    <cellStyle name="20% - Ênfase5 40" xfId="36015" xr:uid="{00000000-0005-0000-0000-00000D0D0000}"/>
    <cellStyle name="20% - Ênfase5 41" xfId="36115" xr:uid="{00000000-0005-0000-0000-00000E0D0000}"/>
    <cellStyle name="20% - Ênfase5 42" xfId="36130" xr:uid="{00000000-0005-0000-0000-00000F0D0000}"/>
    <cellStyle name="20% - Ênfase5 43" xfId="36145" xr:uid="{00000000-0005-0000-0000-0000100D0000}"/>
    <cellStyle name="20% - Ênfase5 44" xfId="36154" xr:uid="{00000000-0005-0000-0000-0000110D0000}"/>
    <cellStyle name="20% - Ênfase5 45" xfId="36252" xr:uid="{00000000-0005-0000-0000-0000120D0000}"/>
    <cellStyle name="20% - Ênfase5 5" xfId="3076" xr:uid="{00000000-0005-0000-0000-0000130D0000}"/>
    <cellStyle name="20% - Ênfase5 5 2" xfId="5326" xr:uid="{00000000-0005-0000-0000-0000140D0000}"/>
    <cellStyle name="20% - Ênfase5 5 2 10" xfId="5327" xr:uid="{00000000-0005-0000-0000-0000150D0000}"/>
    <cellStyle name="20% - Ênfase5 5 2 11" xfId="5328" xr:uid="{00000000-0005-0000-0000-0000160D0000}"/>
    <cellStyle name="20% - Ênfase5 5 2 12" xfId="5329" xr:uid="{00000000-0005-0000-0000-0000170D0000}"/>
    <cellStyle name="20% - Ênfase5 5 2 13" xfId="5330" xr:uid="{00000000-0005-0000-0000-0000180D0000}"/>
    <cellStyle name="20% - Ênfase5 5 2 14" xfId="5331" xr:uid="{00000000-0005-0000-0000-0000190D0000}"/>
    <cellStyle name="20% - Ênfase5 5 2 15" xfId="5332" xr:uid="{00000000-0005-0000-0000-00001A0D0000}"/>
    <cellStyle name="20% - Ênfase5 5 2 16" xfId="5333" xr:uid="{00000000-0005-0000-0000-00001B0D0000}"/>
    <cellStyle name="20% - Ênfase5 5 2 17" xfId="5334" xr:uid="{00000000-0005-0000-0000-00001C0D0000}"/>
    <cellStyle name="20% - Ênfase5 5 2 2" xfId="5335" xr:uid="{00000000-0005-0000-0000-00001D0D0000}"/>
    <cellStyle name="20% - Ênfase5 5 2 3" xfId="5336" xr:uid="{00000000-0005-0000-0000-00001E0D0000}"/>
    <cellStyle name="20% - Ênfase5 5 2 4" xfId="5337" xr:uid="{00000000-0005-0000-0000-00001F0D0000}"/>
    <cellStyle name="20% - Ênfase5 5 2 5" xfId="5338" xr:uid="{00000000-0005-0000-0000-0000200D0000}"/>
    <cellStyle name="20% - Ênfase5 5 2 6" xfId="5339" xr:uid="{00000000-0005-0000-0000-0000210D0000}"/>
    <cellStyle name="20% - Ênfase5 5 2 7" xfId="5340" xr:uid="{00000000-0005-0000-0000-0000220D0000}"/>
    <cellStyle name="20% - Ênfase5 5 2 8" xfId="5341" xr:uid="{00000000-0005-0000-0000-0000230D0000}"/>
    <cellStyle name="20% - Ênfase5 5 2 9" xfId="5342" xr:uid="{00000000-0005-0000-0000-0000240D0000}"/>
    <cellStyle name="20% - Ênfase5 5 3" xfId="5343" xr:uid="{00000000-0005-0000-0000-0000250D0000}"/>
    <cellStyle name="20% - Ênfase5 5 3 10" xfId="5344" xr:uid="{00000000-0005-0000-0000-0000260D0000}"/>
    <cellStyle name="20% - Ênfase5 5 3 11" xfId="5345" xr:uid="{00000000-0005-0000-0000-0000270D0000}"/>
    <cellStyle name="20% - Ênfase5 5 3 12" xfId="5346" xr:uid="{00000000-0005-0000-0000-0000280D0000}"/>
    <cellStyle name="20% - Ênfase5 5 3 13" xfId="5347" xr:uid="{00000000-0005-0000-0000-0000290D0000}"/>
    <cellStyle name="20% - Ênfase5 5 3 14" xfId="5348" xr:uid="{00000000-0005-0000-0000-00002A0D0000}"/>
    <cellStyle name="20% - Ênfase5 5 3 15" xfId="5349" xr:uid="{00000000-0005-0000-0000-00002B0D0000}"/>
    <cellStyle name="20% - Ênfase5 5 3 16" xfId="5350" xr:uid="{00000000-0005-0000-0000-00002C0D0000}"/>
    <cellStyle name="20% - Ênfase5 5 3 17" xfId="5351" xr:uid="{00000000-0005-0000-0000-00002D0D0000}"/>
    <cellStyle name="20% - Ênfase5 5 3 2" xfId="5352" xr:uid="{00000000-0005-0000-0000-00002E0D0000}"/>
    <cellStyle name="20% - Ênfase5 5 3 3" xfId="5353" xr:uid="{00000000-0005-0000-0000-00002F0D0000}"/>
    <cellStyle name="20% - Ênfase5 5 3 4" xfId="5354" xr:uid="{00000000-0005-0000-0000-0000300D0000}"/>
    <cellStyle name="20% - Ênfase5 5 3 5" xfId="5355" xr:uid="{00000000-0005-0000-0000-0000310D0000}"/>
    <cellStyle name="20% - Ênfase5 5 3 6" xfId="5356" xr:uid="{00000000-0005-0000-0000-0000320D0000}"/>
    <cellStyle name="20% - Ênfase5 5 3 7" xfId="5357" xr:uid="{00000000-0005-0000-0000-0000330D0000}"/>
    <cellStyle name="20% - Ênfase5 5 3 8" xfId="5358" xr:uid="{00000000-0005-0000-0000-0000340D0000}"/>
    <cellStyle name="20% - Ênfase5 5 3 9" xfId="5359" xr:uid="{00000000-0005-0000-0000-0000350D0000}"/>
    <cellStyle name="20% - Ênfase5 5 4" xfId="5360" xr:uid="{00000000-0005-0000-0000-0000360D0000}"/>
    <cellStyle name="20% - Ênfase5 5 4 2" xfId="20938" xr:uid="{00000000-0005-0000-0000-0000370D0000}"/>
    <cellStyle name="20% - Ênfase5 5 5" xfId="5361" xr:uid="{00000000-0005-0000-0000-0000380D0000}"/>
    <cellStyle name="20% - Ênfase5 5 5 2" xfId="20939" xr:uid="{00000000-0005-0000-0000-0000390D0000}"/>
    <cellStyle name="20% - Ênfase5 5 6" xfId="20937" xr:uid="{00000000-0005-0000-0000-00003A0D0000}"/>
    <cellStyle name="20% - Ênfase5 5_GUSA" xfId="5362" xr:uid="{00000000-0005-0000-0000-00003B0D0000}"/>
    <cellStyle name="20% - Ênfase5 6" xfId="5363" xr:uid="{00000000-0005-0000-0000-00003C0D0000}"/>
    <cellStyle name="20% - Ênfase5 6 2" xfId="5364" xr:uid="{00000000-0005-0000-0000-00003D0D0000}"/>
    <cellStyle name="20% - Ênfase5 6 2 2" xfId="35249" xr:uid="{00000000-0005-0000-0000-00003E0D0000}"/>
    <cellStyle name="20% - Ênfase5 6 2 3" xfId="35250" xr:uid="{00000000-0005-0000-0000-00003F0D0000}"/>
    <cellStyle name="20% - Ênfase5 6 2 4" xfId="20941" xr:uid="{00000000-0005-0000-0000-0000400D0000}"/>
    <cellStyle name="20% - Ênfase5 6 3" xfId="5365" xr:uid="{00000000-0005-0000-0000-0000410D0000}"/>
    <cellStyle name="20% - Ênfase5 6 3 2" xfId="20942" xr:uid="{00000000-0005-0000-0000-0000420D0000}"/>
    <cellStyle name="20% - Ênfase5 6 4" xfId="35251" xr:uid="{00000000-0005-0000-0000-0000430D0000}"/>
    <cellStyle name="20% - Ênfase5 6 5" xfId="35252" xr:uid="{00000000-0005-0000-0000-0000440D0000}"/>
    <cellStyle name="20% - Ênfase5 6 6" xfId="20940" xr:uid="{00000000-0005-0000-0000-0000450D0000}"/>
    <cellStyle name="20% - Ênfase5 7" xfId="5366" xr:uid="{00000000-0005-0000-0000-0000460D0000}"/>
    <cellStyle name="20% - Ênfase5 7 2" xfId="5367" xr:uid="{00000000-0005-0000-0000-0000470D0000}"/>
    <cellStyle name="20% - Ênfase5 7 2 2" xfId="35253" xr:uid="{00000000-0005-0000-0000-0000480D0000}"/>
    <cellStyle name="20% - Ênfase5 7 2 3" xfId="35254" xr:uid="{00000000-0005-0000-0000-0000490D0000}"/>
    <cellStyle name="20% - Ênfase5 7 2 4" xfId="20944" xr:uid="{00000000-0005-0000-0000-00004A0D0000}"/>
    <cellStyle name="20% - Ênfase5 7 3" xfId="5368" xr:uid="{00000000-0005-0000-0000-00004B0D0000}"/>
    <cellStyle name="20% - Ênfase5 7 3 2" xfId="20945" xr:uid="{00000000-0005-0000-0000-00004C0D0000}"/>
    <cellStyle name="20% - Ênfase5 7 4" xfId="35255" xr:uid="{00000000-0005-0000-0000-00004D0D0000}"/>
    <cellStyle name="20% - Ênfase5 7 5" xfId="35256" xr:uid="{00000000-0005-0000-0000-00004E0D0000}"/>
    <cellStyle name="20% - Ênfase5 7 6" xfId="20943" xr:uid="{00000000-0005-0000-0000-00004F0D0000}"/>
    <cellStyle name="20% - Ênfase5 8" xfId="5369" xr:uid="{00000000-0005-0000-0000-0000500D0000}"/>
    <cellStyle name="20% - Ênfase5 8 2" xfId="5370" xr:uid="{00000000-0005-0000-0000-0000510D0000}"/>
    <cellStyle name="20% - Ênfase5 8 2 2" xfId="20947" xr:uid="{00000000-0005-0000-0000-0000520D0000}"/>
    <cellStyle name="20% - Ênfase5 8 3" xfId="5371" xr:uid="{00000000-0005-0000-0000-0000530D0000}"/>
    <cellStyle name="20% - Ênfase5 8 3 2" xfId="20948" xr:uid="{00000000-0005-0000-0000-0000540D0000}"/>
    <cellStyle name="20% - Ênfase5 8 4" xfId="20946" xr:uid="{00000000-0005-0000-0000-0000550D0000}"/>
    <cellStyle name="20% - Ênfase5 9" xfId="5372" xr:uid="{00000000-0005-0000-0000-0000560D0000}"/>
    <cellStyle name="20% - Ênfase5 9 2" xfId="5373" xr:uid="{00000000-0005-0000-0000-0000570D0000}"/>
    <cellStyle name="20% - Ênfase5 9 2 2" xfId="5374" xr:uid="{00000000-0005-0000-0000-0000580D0000}"/>
    <cellStyle name="20% - Ênfase5 9 2 2 2" xfId="20950" xr:uid="{00000000-0005-0000-0000-0000590D0000}"/>
    <cellStyle name="20% - Ênfase5 9 3" xfId="5375" xr:uid="{00000000-0005-0000-0000-00005A0D0000}"/>
    <cellStyle name="20% - Ênfase5 9 3 2" xfId="20951" xr:uid="{00000000-0005-0000-0000-00005B0D0000}"/>
    <cellStyle name="20% - Ênfase5 9 4" xfId="20949" xr:uid="{00000000-0005-0000-0000-00005C0D0000}"/>
    <cellStyle name="20% - Ênfase6 10" xfId="5376" xr:uid="{00000000-0005-0000-0000-00005D0D0000}"/>
    <cellStyle name="20% - Ênfase6 10 2" xfId="5377" xr:uid="{00000000-0005-0000-0000-00005E0D0000}"/>
    <cellStyle name="20% - Ênfase6 10 2 2" xfId="20953" xr:uid="{00000000-0005-0000-0000-00005F0D0000}"/>
    <cellStyle name="20% - Ênfase6 10 3" xfId="5378" xr:uid="{00000000-0005-0000-0000-0000600D0000}"/>
    <cellStyle name="20% - Ênfase6 10 3 2" xfId="20954" xr:uid="{00000000-0005-0000-0000-0000610D0000}"/>
    <cellStyle name="20% - Ênfase6 10 4" xfId="20952" xr:uid="{00000000-0005-0000-0000-0000620D0000}"/>
    <cellStyle name="20% - Ênfase6 11" xfId="5379" xr:uid="{00000000-0005-0000-0000-0000630D0000}"/>
    <cellStyle name="20% - Ênfase6 11 2" xfId="5380" xr:uid="{00000000-0005-0000-0000-0000640D0000}"/>
    <cellStyle name="20% - Ênfase6 11 2 2" xfId="20956" xr:uid="{00000000-0005-0000-0000-0000650D0000}"/>
    <cellStyle name="20% - Ênfase6 11 3" xfId="5381" xr:uid="{00000000-0005-0000-0000-0000660D0000}"/>
    <cellStyle name="20% - Ênfase6 11 3 2" xfId="20957" xr:uid="{00000000-0005-0000-0000-0000670D0000}"/>
    <cellStyle name="20% - Ênfase6 11 4" xfId="20955" xr:uid="{00000000-0005-0000-0000-0000680D0000}"/>
    <cellStyle name="20% - Ênfase6 12" xfId="5382" xr:uid="{00000000-0005-0000-0000-0000690D0000}"/>
    <cellStyle name="20% - Ênfase6 12 2" xfId="5383" xr:uid="{00000000-0005-0000-0000-00006A0D0000}"/>
    <cellStyle name="20% - Ênfase6 12 2 2" xfId="20959" xr:uid="{00000000-0005-0000-0000-00006B0D0000}"/>
    <cellStyle name="20% - Ênfase6 12 3" xfId="5384" xr:uid="{00000000-0005-0000-0000-00006C0D0000}"/>
    <cellStyle name="20% - Ênfase6 12 3 2" xfId="20960" xr:uid="{00000000-0005-0000-0000-00006D0D0000}"/>
    <cellStyle name="20% - Ênfase6 12 4" xfId="20958" xr:uid="{00000000-0005-0000-0000-00006E0D0000}"/>
    <cellStyle name="20% - Ênfase6 13" xfId="5385" xr:uid="{00000000-0005-0000-0000-00006F0D0000}"/>
    <cellStyle name="20% - Ênfase6 14" xfId="5386" xr:uid="{00000000-0005-0000-0000-0000700D0000}"/>
    <cellStyle name="20% - Ênfase6 15" xfId="5387" xr:uid="{00000000-0005-0000-0000-0000710D0000}"/>
    <cellStyle name="20% - Ênfase6 16" xfId="5388" xr:uid="{00000000-0005-0000-0000-0000720D0000}"/>
    <cellStyle name="20% - Ênfase6 17" xfId="5389" xr:uid="{00000000-0005-0000-0000-0000730D0000}"/>
    <cellStyle name="20% - Ênfase6 18" xfId="5390" xr:uid="{00000000-0005-0000-0000-0000740D0000}"/>
    <cellStyle name="20% - Ênfase6 19" xfId="5391" xr:uid="{00000000-0005-0000-0000-0000750D0000}"/>
    <cellStyle name="20% - Ênfase6 2" xfId="3057" xr:uid="{00000000-0005-0000-0000-0000760D0000}"/>
    <cellStyle name="20% - Ênfase6 2 10" xfId="5392" xr:uid="{00000000-0005-0000-0000-0000770D0000}"/>
    <cellStyle name="20% - Ênfase6 2 10 2" xfId="5393" xr:uid="{00000000-0005-0000-0000-0000780D0000}"/>
    <cellStyle name="20% - Ênfase6 2 10 2 2" xfId="20961" xr:uid="{00000000-0005-0000-0000-0000790D0000}"/>
    <cellStyle name="20% - Ênfase6 2 10 3" xfId="5394" xr:uid="{00000000-0005-0000-0000-00007A0D0000}"/>
    <cellStyle name="20% - Ênfase6 2 10 3 2" xfId="20962" xr:uid="{00000000-0005-0000-0000-00007B0D0000}"/>
    <cellStyle name="20% - Ênfase6 2 10 4" xfId="5395" xr:uid="{00000000-0005-0000-0000-00007C0D0000}"/>
    <cellStyle name="20% - Ênfase6 2 10 4 2" xfId="20963" xr:uid="{00000000-0005-0000-0000-00007D0D0000}"/>
    <cellStyle name="20% - Ênfase6 2 11" xfId="5396" xr:uid="{00000000-0005-0000-0000-00007E0D0000}"/>
    <cellStyle name="20% - Ênfase6 2 11 2" xfId="5397" xr:uid="{00000000-0005-0000-0000-00007F0D0000}"/>
    <cellStyle name="20% - Ênfase6 2 11 2 2" xfId="20964" xr:uid="{00000000-0005-0000-0000-0000800D0000}"/>
    <cellStyle name="20% - Ênfase6 2 11 3" xfId="5398" xr:uid="{00000000-0005-0000-0000-0000810D0000}"/>
    <cellStyle name="20% - Ênfase6 2 11 3 2" xfId="20965" xr:uid="{00000000-0005-0000-0000-0000820D0000}"/>
    <cellStyle name="20% - Ênfase6 2 11 4" xfId="5399" xr:uid="{00000000-0005-0000-0000-0000830D0000}"/>
    <cellStyle name="20% - Ênfase6 2 11 4 2" xfId="20966" xr:uid="{00000000-0005-0000-0000-0000840D0000}"/>
    <cellStyle name="20% - Ênfase6 2 12" xfId="5400" xr:uid="{00000000-0005-0000-0000-0000850D0000}"/>
    <cellStyle name="20% - Ênfase6 2 12 2" xfId="5401" xr:uid="{00000000-0005-0000-0000-0000860D0000}"/>
    <cellStyle name="20% - Ênfase6 2 12 2 2" xfId="20967" xr:uid="{00000000-0005-0000-0000-0000870D0000}"/>
    <cellStyle name="20% - Ênfase6 2 12 3" xfId="5402" xr:uid="{00000000-0005-0000-0000-0000880D0000}"/>
    <cellStyle name="20% - Ênfase6 2 12 3 2" xfId="20968" xr:uid="{00000000-0005-0000-0000-0000890D0000}"/>
    <cellStyle name="20% - Ênfase6 2 12 4" xfId="5403" xr:uid="{00000000-0005-0000-0000-00008A0D0000}"/>
    <cellStyle name="20% - Ênfase6 2 12 4 2" xfId="20969" xr:uid="{00000000-0005-0000-0000-00008B0D0000}"/>
    <cellStyle name="20% - Ênfase6 2 13" xfId="5404" xr:uid="{00000000-0005-0000-0000-00008C0D0000}"/>
    <cellStyle name="20% - Ênfase6 2 13 2" xfId="5405" xr:uid="{00000000-0005-0000-0000-00008D0D0000}"/>
    <cellStyle name="20% - Ênfase6 2 13 2 2" xfId="20970" xr:uid="{00000000-0005-0000-0000-00008E0D0000}"/>
    <cellStyle name="20% - Ênfase6 2 13 3" xfId="5406" xr:uid="{00000000-0005-0000-0000-00008F0D0000}"/>
    <cellStyle name="20% - Ênfase6 2 13 3 2" xfId="20971" xr:uid="{00000000-0005-0000-0000-0000900D0000}"/>
    <cellStyle name="20% - Ênfase6 2 14" xfId="5407" xr:uid="{00000000-0005-0000-0000-0000910D0000}"/>
    <cellStyle name="20% - Ênfase6 2 14 2" xfId="5408" xr:uid="{00000000-0005-0000-0000-0000920D0000}"/>
    <cellStyle name="20% - Ênfase6 2 14 2 2" xfId="20972" xr:uid="{00000000-0005-0000-0000-0000930D0000}"/>
    <cellStyle name="20% - Ênfase6 2 15" xfId="5409" xr:uid="{00000000-0005-0000-0000-0000940D0000}"/>
    <cellStyle name="20% - Ênfase6 2 16" xfId="5410" xr:uid="{00000000-0005-0000-0000-0000950D0000}"/>
    <cellStyle name="20% - Ênfase6 2 17" xfId="5411" xr:uid="{00000000-0005-0000-0000-0000960D0000}"/>
    <cellStyle name="20% - Ênfase6 2 18" xfId="5412" xr:uid="{00000000-0005-0000-0000-0000970D0000}"/>
    <cellStyle name="20% - Ênfase6 2 19" xfId="5413" xr:uid="{00000000-0005-0000-0000-0000980D0000}"/>
    <cellStyle name="20% - Ênfase6 2 2" xfId="5414" xr:uid="{00000000-0005-0000-0000-0000990D0000}"/>
    <cellStyle name="20% - Ênfase6 2 2 10" xfId="5415" xr:uid="{00000000-0005-0000-0000-00009A0D0000}"/>
    <cellStyle name="20% - Ênfase6 2 2 10 2" xfId="5416" xr:uid="{00000000-0005-0000-0000-00009B0D0000}"/>
    <cellStyle name="20% - Ênfase6 2 2 10 3" xfId="5417" xr:uid="{00000000-0005-0000-0000-00009C0D0000}"/>
    <cellStyle name="20% - Ênfase6 2 2 10 4" xfId="5418" xr:uid="{00000000-0005-0000-0000-00009D0D0000}"/>
    <cellStyle name="20% - Ênfase6 2 2 10 5" xfId="20974" xr:uid="{00000000-0005-0000-0000-00009E0D0000}"/>
    <cellStyle name="20% - Ênfase6 2 2 11" xfId="5419" xr:uid="{00000000-0005-0000-0000-00009F0D0000}"/>
    <cellStyle name="20% - Ênfase6 2 2 11 2" xfId="5420" xr:uid="{00000000-0005-0000-0000-0000A00D0000}"/>
    <cellStyle name="20% - Ênfase6 2 2 11 3" xfId="5421" xr:uid="{00000000-0005-0000-0000-0000A10D0000}"/>
    <cellStyle name="20% - Ênfase6 2 2 11 4" xfId="5422" xr:uid="{00000000-0005-0000-0000-0000A20D0000}"/>
    <cellStyle name="20% - Ênfase6 2 2 11 5" xfId="20975" xr:uid="{00000000-0005-0000-0000-0000A30D0000}"/>
    <cellStyle name="20% - Ênfase6 2 2 12" xfId="5423" xr:uid="{00000000-0005-0000-0000-0000A40D0000}"/>
    <cellStyle name="20% - Ênfase6 2 2 12 2" xfId="5424" xr:uid="{00000000-0005-0000-0000-0000A50D0000}"/>
    <cellStyle name="20% - Ênfase6 2 2 12 3" xfId="5425" xr:uid="{00000000-0005-0000-0000-0000A60D0000}"/>
    <cellStyle name="20% - Ênfase6 2 2 12 4" xfId="20976" xr:uid="{00000000-0005-0000-0000-0000A70D0000}"/>
    <cellStyle name="20% - Ênfase6 2 2 13" xfId="5426" xr:uid="{00000000-0005-0000-0000-0000A80D0000}"/>
    <cellStyle name="20% - Ênfase6 2 2 13 2" xfId="5427" xr:uid="{00000000-0005-0000-0000-0000A90D0000}"/>
    <cellStyle name="20% - Ênfase6 2 2 13 3" xfId="20977" xr:uid="{00000000-0005-0000-0000-0000AA0D0000}"/>
    <cellStyle name="20% - Ênfase6 2 2 14" xfId="5428" xr:uid="{00000000-0005-0000-0000-0000AB0D0000}"/>
    <cellStyle name="20% - Ênfase6 2 2 14 2" xfId="20978" xr:uid="{00000000-0005-0000-0000-0000AC0D0000}"/>
    <cellStyle name="20% - Ênfase6 2 2 15" xfId="5429" xr:uid="{00000000-0005-0000-0000-0000AD0D0000}"/>
    <cellStyle name="20% - Ênfase6 2 2 15 2" xfId="20979" xr:uid="{00000000-0005-0000-0000-0000AE0D0000}"/>
    <cellStyle name="20% - Ênfase6 2 2 16" xfId="5430" xr:uid="{00000000-0005-0000-0000-0000AF0D0000}"/>
    <cellStyle name="20% - Ênfase6 2 2 16 2" xfId="20980" xr:uid="{00000000-0005-0000-0000-0000B00D0000}"/>
    <cellStyle name="20% - Ênfase6 2 2 17" xfId="5431" xr:uid="{00000000-0005-0000-0000-0000B10D0000}"/>
    <cellStyle name="20% - Ênfase6 2 2 17 2" xfId="20981" xr:uid="{00000000-0005-0000-0000-0000B20D0000}"/>
    <cellStyle name="20% - Ênfase6 2 2 18" xfId="5432" xr:uid="{00000000-0005-0000-0000-0000B30D0000}"/>
    <cellStyle name="20% - Ênfase6 2 2 18 2" xfId="20982" xr:uid="{00000000-0005-0000-0000-0000B40D0000}"/>
    <cellStyle name="20% - Ênfase6 2 2 19" xfId="5433" xr:uid="{00000000-0005-0000-0000-0000B50D0000}"/>
    <cellStyle name="20% - Ênfase6 2 2 2" xfId="5434" xr:uid="{00000000-0005-0000-0000-0000B60D0000}"/>
    <cellStyle name="20% - Ênfase6 2 2 2 10" xfId="5435" xr:uid="{00000000-0005-0000-0000-0000B70D0000}"/>
    <cellStyle name="20% - Ênfase6 2 2 2 10 2" xfId="5436" xr:uid="{00000000-0005-0000-0000-0000B80D0000}"/>
    <cellStyle name="20% - Ênfase6 2 2 2 10 2 2" xfId="20984" xr:uid="{00000000-0005-0000-0000-0000B90D0000}"/>
    <cellStyle name="20% - Ênfase6 2 2 2 10 3" xfId="5437" xr:uid="{00000000-0005-0000-0000-0000BA0D0000}"/>
    <cellStyle name="20% - Ênfase6 2 2 2 10 3 2" xfId="20985" xr:uid="{00000000-0005-0000-0000-0000BB0D0000}"/>
    <cellStyle name="20% - Ênfase6 2 2 2 10 4" xfId="5438" xr:uid="{00000000-0005-0000-0000-0000BC0D0000}"/>
    <cellStyle name="20% - Ênfase6 2 2 2 10 4 2" xfId="20986" xr:uid="{00000000-0005-0000-0000-0000BD0D0000}"/>
    <cellStyle name="20% - Ênfase6 2 2 2 11" xfId="5439" xr:uid="{00000000-0005-0000-0000-0000BE0D0000}"/>
    <cellStyle name="20% - Ênfase6 2 2 2 11 2" xfId="5440" xr:uid="{00000000-0005-0000-0000-0000BF0D0000}"/>
    <cellStyle name="20% - Ênfase6 2 2 2 11 2 2" xfId="20987" xr:uid="{00000000-0005-0000-0000-0000C00D0000}"/>
    <cellStyle name="20% - Ênfase6 2 2 2 11 3" xfId="5441" xr:uid="{00000000-0005-0000-0000-0000C10D0000}"/>
    <cellStyle name="20% - Ênfase6 2 2 2 11 3 2" xfId="20988" xr:uid="{00000000-0005-0000-0000-0000C20D0000}"/>
    <cellStyle name="20% - Ênfase6 2 2 2 12" xfId="5442" xr:uid="{00000000-0005-0000-0000-0000C30D0000}"/>
    <cellStyle name="20% - Ênfase6 2 2 2 12 2" xfId="5443" xr:uid="{00000000-0005-0000-0000-0000C40D0000}"/>
    <cellStyle name="20% - Ênfase6 2 2 2 12 2 2" xfId="20989" xr:uid="{00000000-0005-0000-0000-0000C50D0000}"/>
    <cellStyle name="20% - Ênfase6 2 2 2 13" xfId="5444" xr:uid="{00000000-0005-0000-0000-0000C60D0000}"/>
    <cellStyle name="20% - Ênfase6 2 2 2 14" xfId="5445" xr:uid="{00000000-0005-0000-0000-0000C70D0000}"/>
    <cellStyle name="20% - Ênfase6 2 2 2 15" xfId="5446" xr:uid="{00000000-0005-0000-0000-0000C80D0000}"/>
    <cellStyle name="20% - Ênfase6 2 2 2 16" xfId="5447" xr:uid="{00000000-0005-0000-0000-0000C90D0000}"/>
    <cellStyle name="20% - Ênfase6 2 2 2 17" xfId="5448" xr:uid="{00000000-0005-0000-0000-0000CA0D0000}"/>
    <cellStyle name="20% - Ênfase6 2 2 2 18" xfId="5449" xr:uid="{00000000-0005-0000-0000-0000CB0D0000}"/>
    <cellStyle name="20% - Ênfase6 2 2 2 18 2" xfId="20990" xr:uid="{00000000-0005-0000-0000-0000CC0D0000}"/>
    <cellStyle name="20% - Ênfase6 2 2 2 19" xfId="5450" xr:uid="{00000000-0005-0000-0000-0000CD0D0000}"/>
    <cellStyle name="20% - Ênfase6 2 2 2 19 2" xfId="20991" xr:uid="{00000000-0005-0000-0000-0000CE0D0000}"/>
    <cellStyle name="20% - Ênfase6 2 2 2 2" xfId="5451" xr:uid="{00000000-0005-0000-0000-0000CF0D0000}"/>
    <cellStyle name="20% - Ênfase6 2 2 2 2 10" xfId="5452" xr:uid="{00000000-0005-0000-0000-0000D00D0000}"/>
    <cellStyle name="20% - Ênfase6 2 2 2 2 10 2" xfId="5453" xr:uid="{00000000-0005-0000-0000-0000D10D0000}"/>
    <cellStyle name="20% - Ênfase6 2 2 2 2 10 3" xfId="5454" xr:uid="{00000000-0005-0000-0000-0000D20D0000}"/>
    <cellStyle name="20% - Ênfase6 2 2 2 2 10 4" xfId="20992" xr:uid="{00000000-0005-0000-0000-0000D30D0000}"/>
    <cellStyle name="20% - Ênfase6 2 2 2 2 11" xfId="5455" xr:uid="{00000000-0005-0000-0000-0000D40D0000}"/>
    <cellStyle name="20% - Ênfase6 2 2 2 2 11 2" xfId="5456" xr:uid="{00000000-0005-0000-0000-0000D50D0000}"/>
    <cellStyle name="20% - Ênfase6 2 2 2 2 11 3" xfId="20993" xr:uid="{00000000-0005-0000-0000-0000D60D0000}"/>
    <cellStyle name="20% - Ênfase6 2 2 2 2 12" xfId="5457" xr:uid="{00000000-0005-0000-0000-0000D70D0000}"/>
    <cellStyle name="20% - Ênfase6 2 2 2 2 12 2" xfId="20994" xr:uid="{00000000-0005-0000-0000-0000D80D0000}"/>
    <cellStyle name="20% - Ênfase6 2 2 2 2 13" xfId="5458" xr:uid="{00000000-0005-0000-0000-0000D90D0000}"/>
    <cellStyle name="20% - Ênfase6 2 2 2 2 13 2" xfId="20995" xr:uid="{00000000-0005-0000-0000-0000DA0D0000}"/>
    <cellStyle name="20% - Ênfase6 2 2 2 2 14" xfId="5459" xr:uid="{00000000-0005-0000-0000-0000DB0D0000}"/>
    <cellStyle name="20% - Ênfase6 2 2 2 2 14 2" xfId="20996" xr:uid="{00000000-0005-0000-0000-0000DC0D0000}"/>
    <cellStyle name="20% - Ênfase6 2 2 2 2 15" xfId="5460" xr:uid="{00000000-0005-0000-0000-0000DD0D0000}"/>
    <cellStyle name="20% - Ênfase6 2 2 2 2 15 2" xfId="20997" xr:uid="{00000000-0005-0000-0000-0000DE0D0000}"/>
    <cellStyle name="20% - Ênfase6 2 2 2 2 16" xfId="5461" xr:uid="{00000000-0005-0000-0000-0000DF0D0000}"/>
    <cellStyle name="20% - Ênfase6 2 2 2 2 17" xfId="5462" xr:uid="{00000000-0005-0000-0000-0000E00D0000}"/>
    <cellStyle name="20% - Ênfase6 2 2 2 2 2" xfId="5463" xr:uid="{00000000-0005-0000-0000-0000E10D0000}"/>
    <cellStyle name="20% - Ênfase6 2 2 2 2 2 10" xfId="5464" xr:uid="{00000000-0005-0000-0000-0000E20D0000}"/>
    <cellStyle name="20% - Ênfase6 2 2 2 2 2 11" xfId="5465" xr:uid="{00000000-0005-0000-0000-0000E30D0000}"/>
    <cellStyle name="20% - Ênfase6 2 2 2 2 2 12" xfId="5466" xr:uid="{00000000-0005-0000-0000-0000E40D0000}"/>
    <cellStyle name="20% - Ênfase6 2 2 2 2 2 13" xfId="5467" xr:uid="{00000000-0005-0000-0000-0000E50D0000}"/>
    <cellStyle name="20% - Ênfase6 2 2 2 2 2 14" xfId="5468" xr:uid="{00000000-0005-0000-0000-0000E60D0000}"/>
    <cellStyle name="20% - Ênfase6 2 2 2 2 2 15" xfId="5469" xr:uid="{00000000-0005-0000-0000-0000E70D0000}"/>
    <cellStyle name="20% - Ênfase6 2 2 2 2 2 16" xfId="20998" xr:uid="{00000000-0005-0000-0000-0000E80D0000}"/>
    <cellStyle name="20% - Ênfase6 2 2 2 2 2 2" xfId="5470" xr:uid="{00000000-0005-0000-0000-0000E90D0000}"/>
    <cellStyle name="20% - Ênfase6 2 2 2 2 2 3" xfId="5471" xr:uid="{00000000-0005-0000-0000-0000EA0D0000}"/>
    <cellStyle name="20% - Ênfase6 2 2 2 2 2 4" xfId="5472" xr:uid="{00000000-0005-0000-0000-0000EB0D0000}"/>
    <cellStyle name="20% - Ênfase6 2 2 2 2 2 5" xfId="5473" xr:uid="{00000000-0005-0000-0000-0000EC0D0000}"/>
    <cellStyle name="20% - Ênfase6 2 2 2 2 2 6" xfId="5474" xr:uid="{00000000-0005-0000-0000-0000ED0D0000}"/>
    <cellStyle name="20% - Ênfase6 2 2 2 2 2 7" xfId="5475" xr:uid="{00000000-0005-0000-0000-0000EE0D0000}"/>
    <cellStyle name="20% - Ênfase6 2 2 2 2 2 8" xfId="5476" xr:uid="{00000000-0005-0000-0000-0000EF0D0000}"/>
    <cellStyle name="20% - Ênfase6 2 2 2 2 2 9" xfId="5477" xr:uid="{00000000-0005-0000-0000-0000F00D0000}"/>
    <cellStyle name="20% - Ênfase6 2 2 2 2 3" xfId="5478" xr:uid="{00000000-0005-0000-0000-0000F10D0000}"/>
    <cellStyle name="20% - Ênfase6 2 2 2 2 3 10" xfId="5479" xr:uid="{00000000-0005-0000-0000-0000F20D0000}"/>
    <cellStyle name="20% - Ênfase6 2 2 2 2 3 11" xfId="5480" xr:uid="{00000000-0005-0000-0000-0000F30D0000}"/>
    <cellStyle name="20% - Ênfase6 2 2 2 2 3 12" xfId="5481" xr:uid="{00000000-0005-0000-0000-0000F40D0000}"/>
    <cellStyle name="20% - Ênfase6 2 2 2 2 3 13" xfId="20999" xr:uid="{00000000-0005-0000-0000-0000F50D0000}"/>
    <cellStyle name="20% - Ênfase6 2 2 2 2 3 2" xfId="5482" xr:uid="{00000000-0005-0000-0000-0000F60D0000}"/>
    <cellStyle name="20% - Ênfase6 2 2 2 2 3 3" xfId="5483" xr:uid="{00000000-0005-0000-0000-0000F70D0000}"/>
    <cellStyle name="20% - Ênfase6 2 2 2 2 3 4" xfId="5484" xr:uid="{00000000-0005-0000-0000-0000F80D0000}"/>
    <cellStyle name="20% - Ênfase6 2 2 2 2 3 5" xfId="5485" xr:uid="{00000000-0005-0000-0000-0000F90D0000}"/>
    <cellStyle name="20% - Ênfase6 2 2 2 2 3 6" xfId="5486" xr:uid="{00000000-0005-0000-0000-0000FA0D0000}"/>
    <cellStyle name="20% - Ênfase6 2 2 2 2 3 7" xfId="5487" xr:uid="{00000000-0005-0000-0000-0000FB0D0000}"/>
    <cellStyle name="20% - Ênfase6 2 2 2 2 3 8" xfId="5488" xr:uid="{00000000-0005-0000-0000-0000FC0D0000}"/>
    <cellStyle name="20% - Ênfase6 2 2 2 2 3 9" xfId="5489" xr:uid="{00000000-0005-0000-0000-0000FD0D0000}"/>
    <cellStyle name="20% - Ênfase6 2 2 2 2 4" xfId="5490" xr:uid="{00000000-0005-0000-0000-0000FE0D0000}"/>
    <cellStyle name="20% - Ênfase6 2 2 2 2 4 2" xfId="5491" xr:uid="{00000000-0005-0000-0000-0000FF0D0000}"/>
    <cellStyle name="20% - Ênfase6 2 2 2 2 4 3" xfId="5492" xr:uid="{00000000-0005-0000-0000-0000000E0000}"/>
    <cellStyle name="20% - Ênfase6 2 2 2 2 4 4" xfId="5493" xr:uid="{00000000-0005-0000-0000-0000010E0000}"/>
    <cellStyle name="20% - Ênfase6 2 2 2 2 4 5" xfId="5494" xr:uid="{00000000-0005-0000-0000-0000020E0000}"/>
    <cellStyle name="20% - Ênfase6 2 2 2 2 4 6" xfId="5495" xr:uid="{00000000-0005-0000-0000-0000030E0000}"/>
    <cellStyle name="20% - Ênfase6 2 2 2 2 4 7" xfId="5496" xr:uid="{00000000-0005-0000-0000-0000040E0000}"/>
    <cellStyle name="20% - Ênfase6 2 2 2 2 4 8" xfId="5497" xr:uid="{00000000-0005-0000-0000-0000050E0000}"/>
    <cellStyle name="20% - Ênfase6 2 2 2 2 4 9" xfId="21000" xr:uid="{00000000-0005-0000-0000-0000060E0000}"/>
    <cellStyle name="20% - Ênfase6 2 2 2 2 5" xfId="5498" xr:uid="{00000000-0005-0000-0000-0000070E0000}"/>
    <cellStyle name="20% - Ênfase6 2 2 2 2 5 2" xfId="5499" xr:uid="{00000000-0005-0000-0000-0000080E0000}"/>
    <cellStyle name="20% - Ênfase6 2 2 2 2 5 3" xfId="5500" xr:uid="{00000000-0005-0000-0000-0000090E0000}"/>
    <cellStyle name="20% - Ênfase6 2 2 2 2 5 4" xfId="5501" xr:uid="{00000000-0005-0000-0000-00000A0E0000}"/>
    <cellStyle name="20% - Ênfase6 2 2 2 2 5 5" xfId="5502" xr:uid="{00000000-0005-0000-0000-00000B0E0000}"/>
    <cellStyle name="20% - Ênfase6 2 2 2 2 5 6" xfId="5503" xr:uid="{00000000-0005-0000-0000-00000C0E0000}"/>
    <cellStyle name="20% - Ênfase6 2 2 2 2 5 7" xfId="5504" xr:uid="{00000000-0005-0000-0000-00000D0E0000}"/>
    <cellStyle name="20% - Ênfase6 2 2 2 2 5 8" xfId="5505" xr:uid="{00000000-0005-0000-0000-00000E0E0000}"/>
    <cellStyle name="20% - Ênfase6 2 2 2 2 5 9" xfId="21001" xr:uid="{00000000-0005-0000-0000-00000F0E0000}"/>
    <cellStyle name="20% - Ênfase6 2 2 2 2 6" xfId="5506" xr:uid="{00000000-0005-0000-0000-0000100E0000}"/>
    <cellStyle name="20% - Ênfase6 2 2 2 2 6 2" xfId="5507" xr:uid="{00000000-0005-0000-0000-0000110E0000}"/>
    <cellStyle name="20% - Ênfase6 2 2 2 2 6 3" xfId="5508" xr:uid="{00000000-0005-0000-0000-0000120E0000}"/>
    <cellStyle name="20% - Ênfase6 2 2 2 2 6 4" xfId="5509" xr:uid="{00000000-0005-0000-0000-0000130E0000}"/>
    <cellStyle name="20% - Ênfase6 2 2 2 2 6 5" xfId="5510" xr:uid="{00000000-0005-0000-0000-0000140E0000}"/>
    <cellStyle name="20% - Ênfase6 2 2 2 2 6 6" xfId="5511" xr:uid="{00000000-0005-0000-0000-0000150E0000}"/>
    <cellStyle name="20% - Ênfase6 2 2 2 2 6 7" xfId="21002" xr:uid="{00000000-0005-0000-0000-0000160E0000}"/>
    <cellStyle name="20% - Ênfase6 2 2 2 2 7" xfId="5512" xr:uid="{00000000-0005-0000-0000-0000170E0000}"/>
    <cellStyle name="20% - Ênfase6 2 2 2 2 7 2" xfId="5513" xr:uid="{00000000-0005-0000-0000-0000180E0000}"/>
    <cellStyle name="20% - Ênfase6 2 2 2 2 7 3" xfId="5514" xr:uid="{00000000-0005-0000-0000-0000190E0000}"/>
    <cellStyle name="20% - Ênfase6 2 2 2 2 7 4" xfId="5515" xr:uid="{00000000-0005-0000-0000-00001A0E0000}"/>
    <cellStyle name="20% - Ênfase6 2 2 2 2 7 5" xfId="21003" xr:uid="{00000000-0005-0000-0000-00001B0E0000}"/>
    <cellStyle name="20% - Ênfase6 2 2 2 2 8" xfId="5516" xr:uid="{00000000-0005-0000-0000-00001C0E0000}"/>
    <cellStyle name="20% - Ênfase6 2 2 2 2 8 2" xfId="5517" xr:uid="{00000000-0005-0000-0000-00001D0E0000}"/>
    <cellStyle name="20% - Ênfase6 2 2 2 2 8 3" xfId="5518" xr:uid="{00000000-0005-0000-0000-00001E0E0000}"/>
    <cellStyle name="20% - Ênfase6 2 2 2 2 8 4" xfId="5519" xr:uid="{00000000-0005-0000-0000-00001F0E0000}"/>
    <cellStyle name="20% - Ênfase6 2 2 2 2 8 5" xfId="21004" xr:uid="{00000000-0005-0000-0000-0000200E0000}"/>
    <cellStyle name="20% - Ênfase6 2 2 2 2 9" xfId="5520" xr:uid="{00000000-0005-0000-0000-0000210E0000}"/>
    <cellStyle name="20% - Ênfase6 2 2 2 2 9 2" xfId="5521" xr:uid="{00000000-0005-0000-0000-0000220E0000}"/>
    <cellStyle name="20% - Ênfase6 2 2 2 2 9 3" xfId="5522" xr:uid="{00000000-0005-0000-0000-0000230E0000}"/>
    <cellStyle name="20% - Ênfase6 2 2 2 2 9 4" xfId="5523" xr:uid="{00000000-0005-0000-0000-0000240E0000}"/>
    <cellStyle name="20% - Ênfase6 2 2 2 2 9 5" xfId="21005" xr:uid="{00000000-0005-0000-0000-0000250E0000}"/>
    <cellStyle name="20% - Ênfase6 2 2 2 20" xfId="20983" xr:uid="{00000000-0005-0000-0000-0000260E0000}"/>
    <cellStyle name="20% - Ênfase6 2 2 2 3" xfId="5524" xr:uid="{00000000-0005-0000-0000-0000270E0000}"/>
    <cellStyle name="20% - Ênfase6 2 2 2 3 10" xfId="5525" xr:uid="{00000000-0005-0000-0000-0000280E0000}"/>
    <cellStyle name="20% - Ênfase6 2 2 2 3 11" xfId="5526" xr:uid="{00000000-0005-0000-0000-0000290E0000}"/>
    <cellStyle name="20% - Ênfase6 2 2 2 3 12" xfId="5527" xr:uid="{00000000-0005-0000-0000-00002A0E0000}"/>
    <cellStyle name="20% - Ênfase6 2 2 2 3 13" xfId="5528" xr:uid="{00000000-0005-0000-0000-00002B0E0000}"/>
    <cellStyle name="20% - Ênfase6 2 2 2 3 14" xfId="5529" xr:uid="{00000000-0005-0000-0000-00002C0E0000}"/>
    <cellStyle name="20% - Ênfase6 2 2 2 3 15" xfId="5530" xr:uid="{00000000-0005-0000-0000-00002D0E0000}"/>
    <cellStyle name="20% - Ênfase6 2 2 2 3 16" xfId="5531" xr:uid="{00000000-0005-0000-0000-00002E0E0000}"/>
    <cellStyle name="20% - Ênfase6 2 2 2 3 17" xfId="5532" xr:uid="{00000000-0005-0000-0000-00002F0E0000}"/>
    <cellStyle name="20% - Ênfase6 2 2 2 3 2" xfId="5533" xr:uid="{00000000-0005-0000-0000-0000300E0000}"/>
    <cellStyle name="20% - Ênfase6 2 2 2 3 3" xfId="5534" xr:uid="{00000000-0005-0000-0000-0000310E0000}"/>
    <cellStyle name="20% - Ênfase6 2 2 2 3 4" xfId="5535" xr:uid="{00000000-0005-0000-0000-0000320E0000}"/>
    <cellStyle name="20% - Ênfase6 2 2 2 3 5" xfId="5536" xr:uid="{00000000-0005-0000-0000-0000330E0000}"/>
    <cellStyle name="20% - Ênfase6 2 2 2 3 6" xfId="5537" xr:uid="{00000000-0005-0000-0000-0000340E0000}"/>
    <cellStyle name="20% - Ênfase6 2 2 2 3 7" xfId="5538" xr:uid="{00000000-0005-0000-0000-0000350E0000}"/>
    <cellStyle name="20% - Ênfase6 2 2 2 3 8" xfId="5539" xr:uid="{00000000-0005-0000-0000-0000360E0000}"/>
    <cellStyle name="20% - Ênfase6 2 2 2 3 9" xfId="5540" xr:uid="{00000000-0005-0000-0000-0000370E0000}"/>
    <cellStyle name="20% - Ênfase6 2 2 2 4" xfId="5541" xr:uid="{00000000-0005-0000-0000-0000380E0000}"/>
    <cellStyle name="20% - Ênfase6 2 2 2 4 10" xfId="5542" xr:uid="{00000000-0005-0000-0000-0000390E0000}"/>
    <cellStyle name="20% - Ênfase6 2 2 2 4 10 2" xfId="21006" xr:uid="{00000000-0005-0000-0000-00003A0E0000}"/>
    <cellStyle name="20% - Ênfase6 2 2 2 4 11" xfId="5543" xr:uid="{00000000-0005-0000-0000-00003B0E0000}"/>
    <cellStyle name="20% - Ênfase6 2 2 2 4 11 2" xfId="21007" xr:uid="{00000000-0005-0000-0000-00003C0E0000}"/>
    <cellStyle name="20% - Ênfase6 2 2 2 4 12" xfId="5544" xr:uid="{00000000-0005-0000-0000-00003D0E0000}"/>
    <cellStyle name="20% - Ênfase6 2 2 2 4 12 2" xfId="21008" xr:uid="{00000000-0005-0000-0000-00003E0E0000}"/>
    <cellStyle name="20% - Ênfase6 2 2 2 4 2" xfId="5545" xr:uid="{00000000-0005-0000-0000-00003F0E0000}"/>
    <cellStyle name="20% - Ênfase6 2 2 2 4 2 2" xfId="21009" xr:uid="{00000000-0005-0000-0000-0000400E0000}"/>
    <cellStyle name="20% - Ênfase6 2 2 2 4 3" xfId="5546" xr:uid="{00000000-0005-0000-0000-0000410E0000}"/>
    <cellStyle name="20% - Ênfase6 2 2 2 4 3 2" xfId="21010" xr:uid="{00000000-0005-0000-0000-0000420E0000}"/>
    <cellStyle name="20% - Ênfase6 2 2 2 4 4" xfId="5547" xr:uid="{00000000-0005-0000-0000-0000430E0000}"/>
    <cellStyle name="20% - Ênfase6 2 2 2 4 4 2" xfId="21011" xr:uid="{00000000-0005-0000-0000-0000440E0000}"/>
    <cellStyle name="20% - Ênfase6 2 2 2 4 5" xfId="5548" xr:uid="{00000000-0005-0000-0000-0000450E0000}"/>
    <cellStyle name="20% - Ênfase6 2 2 2 4 5 2" xfId="21012" xr:uid="{00000000-0005-0000-0000-0000460E0000}"/>
    <cellStyle name="20% - Ênfase6 2 2 2 4 6" xfId="5549" xr:uid="{00000000-0005-0000-0000-0000470E0000}"/>
    <cellStyle name="20% - Ênfase6 2 2 2 4 6 2" xfId="21013" xr:uid="{00000000-0005-0000-0000-0000480E0000}"/>
    <cellStyle name="20% - Ênfase6 2 2 2 4 7" xfId="5550" xr:uid="{00000000-0005-0000-0000-0000490E0000}"/>
    <cellStyle name="20% - Ênfase6 2 2 2 4 7 2" xfId="21014" xr:uid="{00000000-0005-0000-0000-00004A0E0000}"/>
    <cellStyle name="20% - Ênfase6 2 2 2 4 8" xfId="5551" xr:uid="{00000000-0005-0000-0000-00004B0E0000}"/>
    <cellStyle name="20% - Ênfase6 2 2 2 4 8 2" xfId="21015" xr:uid="{00000000-0005-0000-0000-00004C0E0000}"/>
    <cellStyle name="20% - Ênfase6 2 2 2 4 9" xfId="5552" xr:uid="{00000000-0005-0000-0000-00004D0E0000}"/>
    <cellStyle name="20% - Ênfase6 2 2 2 4 9 2" xfId="21016" xr:uid="{00000000-0005-0000-0000-00004E0E0000}"/>
    <cellStyle name="20% - Ênfase6 2 2 2 5" xfId="5553" xr:uid="{00000000-0005-0000-0000-00004F0E0000}"/>
    <cellStyle name="20% - Ênfase6 2 2 2 5 2" xfId="5554" xr:uid="{00000000-0005-0000-0000-0000500E0000}"/>
    <cellStyle name="20% - Ênfase6 2 2 2 5 2 2" xfId="21017" xr:uid="{00000000-0005-0000-0000-0000510E0000}"/>
    <cellStyle name="20% - Ênfase6 2 2 2 5 3" xfId="5555" xr:uid="{00000000-0005-0000-0000-0000520E0000}"/>
    <cellStyle name="20% - Ênfase6 2 2 2 5 3 2" xfId="21018" xr:uid="{00000000-0005-0000-0000-0000530E0000}"/>
    <cellStyle name="20% - Ênfase6 2 2 2 5 4" xfId="5556" xr:uid="{00000000-0005-0000-0000-0000540E0000}"/>
    <cellStyle name="20% - Ênfase6 2 2 2 5 4 2" xfId="21019" xr:uid="{00000000-0005-0000-0000-0000550E0000}"/>
    <cellStyle name="20% - Ênfase6 2 2 2 5 5" xfId="5557" xr:uid="{00000000-0005-0000-0000-0000560E0000}"/>
    <cellStyle name="20% - Ênfase6 2 2 2 5 5 2" xfId="21020" xr:uid="{00000000-0005-0000-0000-0000570E0000}"/>
    <cellStyle name="20% - Ênfase6 2 2 2 5 6" xfId="5558" xr:uid="{00000000-0005-0000-0000-0000580E0000}"/>
    <cellStyle name="20% - Ênfase6 2 2 2 5 6 2" xfId="21021" xr:uid="{00000000-0005-0000-0000-0000590E0000}"/>
    <cellStyle name="20% - Ênfase6 2 2 2 5 7" xfId="5559" xr:uid="{00000000-0005-0000-0000-00005A0E0000}"/>
    <cellStyle name="20% - Ênfase6 2 2 2 5 7 2" xfId="21022" xr:uid="{00000000-0005-0000-0000-00005B0E0000}"/>
    <cellStyle name="20% - Ênfase6 2 2 2 5 8" xfId="5560" xr:uid="{00000000-0005-0000-0000-00005C0E0000}"/>
    <cellStyle name="20% - Ênfase6 2 2 2 5 8 2" xfId="21023" xr:uid="{00000000-0005-0000-0000-00005D0E0000}"/>
    <cellStyle name="20% - Ênfase6 2 2 2 6" xfId="5561" xr:uid="{00000000-0005-0000-0000-00005E0E0000}"/>
    <cellStyle name="20% - Ênfase6 2 2 2 6 2" xfId="5562" xr:uid="{00000000-0005-0000-0000-00005F0E0000}"/>
    <cellStyle name="20% - Ênfase6 2 2 2 6 2 2" xfId="21024" xr:uid="{00000000-0005-0000-0000-0000600E0000}"/>
    <cellStyle name="20% - Ênfase6 2 2 2 6 3" xfId="5563" xr:uid="{00000000-0005-0000-0000-0000610E0000}"/>
    <cellStyle name="20% - Ênfase6 2 2 2 6 3 2" xfId="21025" xr:uid="{00000000-0005-0000-0000-0000620E0000}"/>
    <cellStyle name="20% - Ênfase6 2 2 2 6 4" xfId="5564" xr:uid="{00000000-0005-0000-0000-0000630E0000}"/>
    <cellStyle name="20% - Ênfase6 2 2 2 6 4 2" xfId="21026" xr:uid="{00000000-0005-0000-0000-0000640E0000}"/>
    <cellStyle name="20% - Ênfase6 2 2 2 6 5" xfId="5565" xr:uid="{00000000-0005-0000-0000-0000650E0000}"/>
    <cellStyle name="20% - Ênfase6 2 2 2 6 5 2" xfId="21027" xr:uid="{00000000-0005-0000-0000-0000660E0000}"/>
    <cellStyle name="20% - Ênfase6 2 2 2 6 6" xfId="5566" xr:uid="{00000000-0005-0000-0000-0000670E0000}"/>
    <cellStyle name="20% - Ênfase6 2 2 2 6 6 2" xfId="21028" xr:uid="{00000000-0005-0000-0000-0000680E0000}"/>
    <cellStyle name="20% - Ênfase6 2 2 2 6 7" xfId="5567" xr:uid="{00000000-0005-0000-0000-0000690E0000}"/>
    <cellStyle name="20% - Ênfase6 2 2 2 6 7 2" xfId="21029" xr:uid="{00000000-0005-0000-0000-00006A0E0000}"/>
    <cellStyle name="20% - Ênfase6 2 2 2 6 8" xfId="5568" xr:uid="{00000000-0005-0000-0000-00006B0E0000}"/>
    <cellStyle name="20% - Ênfase6 2 2 2 6 8 2" xfId="21030" xr:uid="{00000000-0005-0000-0000-00006C0E0000}"/>
    <cellStyle name="20% - Ênfase6 2 2 2 7" xfId="5569" xr:uid="{00000000-0005-0000-0000-00006D0E0000}"/>
    <cellStyle name="20% - Ênfase6 2 2 2 7 2" xfId="5570" xr:uid="{00000000-0005-0000-0000-00006E0E0000}"/>
    <cellStyle name="20% - Ênfase6 2 2 2 7 2 2" xfId="21031" xr:uid="{00000000-0005-0000-0000-00006F0E0000}"/>
    <cellStyle name="20% - Ênfase6 2 2 2 7 3" xfId="5571" xr:uid="{00000000-0005-0000-0000-0000700E0000}"/>
    <cellStyle name="20% - Ênfase6 2 2 2 7 3 2" xfId="21032" xr:uid="{00000000-0005-0000-0000-0000710E0000}"/>
    <cellStyle name="20% - Ênfase6 2 2 2 7 4" xfId="5572" xr:uid="{00000000-0005-0000-0000-0000720E0000}"/>
    <cellStyle name="20% - Ênfase6 2 2 2 7 4 2" xfId="21033" xr:uid="{00000000-0005-0000-0000-0000730E0000}"/>
    <cellStyle name="20% - Ênfase6 2 2 2 7 5" xfId="5573" xr:uid="{00000000-0005-0000-0000-0000740E0000}"/>
    <cellStyle name="20% - Ênfase6 2 2 2 7 5 2" xfId="21034" xr:uid="{00000000-0005-0000-0000-0000750E0000}"/>
    <cellStyle name="20% - Ênfase6 2 2 2 7 6" xfId="5574" xr:uid="{00000000-0005-0000-0000-0000760E0000}"/>
    <cellStyle name="20% - Ênfase6 2 2 2 7 6 2" xfId="21035" xr:uid="{00000000-0005-0000-0000-0000770E0000}"/>
    <cellStyle name="20% - Ênfase6 2 2 2 8" xfId="5575" xr:uid="{00000000-0005-0000-0000-0000780E0000}"/>
    <cellStyle name="20% - Ênfase6 2 2 2 8 2" xfId="5576" xr:uid="{00000000-0005-0000-0000-0000790E0000}"/>
    <cellStyle name="20% - Ênfase6 2 2 2 8 2 2" xfId="21036" xr:uid="{00000000-0005-0000-0000-00007A0E0000}"/>
    <cellStyle name="20% - Ênfase6 2 2 2 8 3" xfId="5577" xr:uid="{00000000-0005-0000-0000-00007B0E0000}"/>
    <cellStyle name="20% - Ênfase6 2 2 2 8 3 2" xfId="21037" xr:uid="{00000000-0005-0000-0000-00007C0E0000}"/>
    <cellStyle name="20% - Ênfase6 2 2 2 8 4" xfId="5578" xr:uid="{00000000-0005-0000-0000-00007D0E0000}"/>
    <cellStyle name="20% - Ênfase6 2 2 2 8 4 2" xfId="21038" xr:uid="{00000000-0005-0000-0000-00007E0E0000}"/>
    <cellStyle name="20% - Ênfase6 2 2 2 9" xfId="5579" xr:uid="{00000000-0005-0000-0000-00007F0E0000}"/>
    <cellStyle name="20% - Ênfase6 2 2 2 9 2" xfId="5580" xr:uid="{00000000-0005-0000-0000-0000800E0000}"/>
    <cellStyle name="20% - Ênfase6 2 2 2 9 2 2" xfId="21039" xr:uid="{00000000-0005-0000-0000-0000810E0000}"/>
    <cellStyle name="20% - Ênfase6 2 2 2 9 3" xfId="5581" xr:uid="{00000000-0005-0000-0000-0000820E0000}"/>
    <cellStyle name="20% - Ênfase6 2 2 2 9 3 2" xfId="21040" xr:uid="{00000000-0005-0000-0000-0000830E0000}"/>
    <cellStyle name="20% - Ênfase6 2 2 2 9 4" xfId="5582" xr:uid="{00000000-0005-0000-0000-0000840E0000}"/>
    <cellStyle name="20% - Ênfase6 2 2 2 9 4 2" xfId="21041" xr:uid="{00000000-0005-0000-0000-0000850E0000}"/>
    <cellStyle name="20% - Ênfase6 2 2 2_GUSA" xfId="5583" xr:uid="{00000000-0005-0000-0000-0000860E0000}"/>
    <cellStyle name="20% - Ênfase6 2 2 20" xfId="5584" xr:uid="{00000000-0005-0000-0000-0000870E0000}"/>
    <cellStyle name="20% - Ênfase6 2 2 21" xfId="20973" xr:uid="{00000000-0005-0000-0000-0000880E0000}"/>
    <cellStyle name="20% - Ênfase6 2 2 3" xfId="5585" xr:uid="{00000000-0005-0000-0000-0000890E0000}"/>
    <cellStyle name="20% - Ênfase6 2 2 3 10" xfId="5586" xr:uid="{00000000-0005-0000-0000-00008A0E0000}"/>
    <cellStyle name="20% - Ênfase6 2 2 3 11" xfId="5587" xr:uid="{00000000-0005-0000-0000-00008B0E0000}"/>
    <cellStyle name="20% - Ênfase6 2 2 3 12" xfId="5588" xr:uid="{00000000-0005-0000-0000-00008C0E0000}"/>
    <cellStyle name="20% - Ênfase6 2 2 3 13" xfId="5589" xr:uid="{00000000-0005-0000-0000-00008D0E0000}"/>
    <cellStyle name="20% - Ênfase6 2 2 3 14" xfId="5590" xr:uid="{00000000-0005-0000-0000-00008E0E0000}"/>
    <cellStyle name="20% - Ênfase6 2 2 3 15" xfId="5591" xr:uid="{00000000-0005-0000-0000-00008F0E0000}"/>
    <cellStyle name="20% - Ênfase6 2 2 3 16" xfId="5592" xr:uid="{00000000-0005-0000-0000-0000900E0000}"/>
    <cellStyle name="20% - Ênfase6 2 2 3 17" xfId="5593" xr:uid="{00000000-0005-0000-0000-0000910E0000}"/>
    <cellStyle name="20% - Ênfase6 2 2 3 2" xfId="5594" xr:uid="{00000000-0005-0000-0000-0000920E0000}"/>
    <cellStyle name="20% - Ênfase6 2 2 3 3" xfId="5595" xr:uid="{00000000-0005-0000-0000-0000930E0000}"/>
    <cellStyle name="20% - Ênfase6 2 2 3 4" xfId="5596" xr:uid="{00000000-0005-0000-0000-0000940E0000}"/>
    <cellStyle name="20% - Ênfase6 2 2 3 5" xfId="5597" xr:uid="{00000000-0005-0000-0000-0000950E0000}"/>
    <cellStyle name="20% - Ênfase6 2 2 3 6" xfId="5598" xr:uid="{00000000-0005-0000-0000-0000960E0000}"/>
    <cellStyle name="20% - Ênfase6 2 2 3 7" xfId="5599" xr:uid="{00000000-0005-0000-0000-0000970E0000}"/>
    <cellStyle name="20% - Ênfase6 2 2 3 8" xfId="5600" xr:uid="{00000000-0005-0000-0000-0000980E0000}"/>
    <cellStyle name="20% - Ênfase6 2 2 3 9" xfId="5601" xr:uid="{00000000-0005-0000-0000-0000990E0000}"/>
    <cellStyle name="20% - Ênfase6 2 2 4" xfId="5602" xr:uid="{00000000-0005-0000-0000-00009A0E0000}"/>
    <cellStyle name="20% - Ênfase6 2 2 4 2" xfId="5603" xr:uid="{00000000-0005-0000-0000-00009B0E0000}"/>
    <cellStyle name="20% - Ênfase6 2 2 4 2 2" xfId="21043" xr:uid="{00000000-0005-0000-0000-00009C0E0000}"/>
    <cellStyle name="20% - Ênfase6 2 2 4 3" xfId="5604" xr:uid="{00000000-0005-0000-0000-00009D0E0000}"/>
    <cellStyle name="20% - Ênfase6 2 2 4 3 2" xfId="21044" xr:uid="{00000000-0005-0000-0000-00009E0E0000}"/>
    <cellStyle name="20% - Ênfase6 2 2 4 4" xfId="21042" xr:uid="{00000000-0005-0000-0000-00009F0E0000}"/>
    <cellStyle name="20% - Ênfase6 2 2 5" xfId="5605" xr:uid="{00000000-0005-0000-0000-0000A00E0000}"/>
    <cellStyle name="20% - Ênfase6 2 2 5 10" xfId="5606" xr:uid="{00000000-0005-0000-0000-0000A10E0000}"/>
    <cellStyle name="20% - Ênfase6 2 2 5 11" xfId="5607" xr:uid="{00000000-0005-0000-0000-0000A20E0000}"/>
    <cellStyle name="20% - Ênfase6 2 2 5 12" xfId="5608" xr:uid="{00000000-0005-0000-0000-0000A30E0000}"/>
    <cellStyle name="20% - Ênfase6 2 2 5 13" xfId="21045" xr:uid="{00000000-0005-0000-0000-0000A40E0000}"/>
    <cellStyle name="20% - Ênfase6 2 2 5 2" xfId="5609" xr:uid="{00000000-0005-0000-0000-0000A50E0000}"/>
    <cellStyle name="20% - Ênfase6 2 2 5 3" xfId="5610" xr:uid="{00000000-0005-0000-0000-0000A60E0000}"/>
    <cellStyle name="20% - Ênfase6 2 2 5 4" xfId="5611" xr:uid="{00000000-0005-0000-0000-0000A70E0000}"/>
    <cellStyle name="20% - Ênfase6 2 2 5 5" xfId="5612" xr:uid="{00000000-0005-0000-0000-0000A80E0000}"/>
    <cellStyle name="20% - Ênfase6 2 2 5 6" xfId="5613" xr:uid="{00000000-0005-0000-0000-0000A90E0000}"/>
    <cellStyle name="20% - Ênfase6 2 2 5 7" xfId="5614" xr:uid="{00000000-0005-0000-0000-0000AA0E0000}"/>
    <cellStyle name="20% - Ênfase6 2 2 5 8" xfId="5615" xr:uid="{00000000-0005-0000-0000-0000AB0E0000}"/>
    <cellStyle name="20% - Ênfase6 2 2 5 9" xfId="5616" xr:uid="{00000000-0005-0000-0000-0000AC0E0000}"/>
    <cellStyle name="20% - Ênfase6 2 2 6" xfId="5617" xr:uid="{00000000-0005-0000-0000-0000AD0E0000}"/>
    <cellStyle name="20% - Ênfase6 2 2 6 2" xfId="5618" xr:uid="{00000000-0005-0000-0000-0000AE0E0000}"/>
    <cellStyle name="20% - Ênfase6 2 2 6 3" xfId="5619" xr:uid="{00000000-0005-0000-0000-0000AF0E0000}"/>
    <cellStyle name="20% - Ênfase6 2 2 6 4" xfId="5620" xr:uid="{00000000-0005-0000-0000-0000B00E0000}"/>
    <cellStyle name="20% - Ênfase6 2 2 6 5" xfId="5621" xr:uid="{00000000-0005-0000-0000-0000B10E0000}"/>
    <cellStyle name="20% - Ênfase6 2 2 6 6" xfId="5622" xr:uid="{00000000-0005-0000-0000-0000B20E0000}"/>
    <cellStyle name="20% - Ênfase6 2 2 6 7" xfId="5623" xr:uid="{00000000-0005-0000-0000-0000B30E0000}"/>
    <cellStyle name="20% - Ênfase6 2 2 6 8" xfId="5624" xr:uid="{00000000-0005-0000-0000-0000B40E0000}"/>
    <cellStyle name="20% - Ênfase6 2 2 6 9" xfId="21046" xr:uid="{00000000-0005-0000-0000-0000B50E0000}"/>
    <cellStyle name="20% - Ênfase6 2 2 7" xfId="5625" xr:uid="{00000000-0005-0000-0000-0000B60E0000}"/>
    <cellStyle name="20% - Ênfase6 2 2 7 2" xfId="5626" xr:uid="{00000000-0005-0000-0000-0000B70E0000}"/>
    <cellStyle name="20% - Ênfase6 2 2 7 3" xfId="5627" xr:uid="{00000000-0005-0000-0000-0000B80E0000}"/>
    <cellStyle name="20% - Ênfase6 2 2 7 4" xfId="5628" xr:uid="{00000000-0005-0000-0000-0000B90E0000}"/>
    <cellStyle name="20% - Ênfase6 2 2 7 5" xfId="5629" xr:uid="{00000000-0005-0000-0000-0000BA0E0000}"/>
    <cellStyle name="20% - Ênfase6 2 2 7 6" xfId="5630" xr:uid="{00000000-0005-0000-0000-0000BB0E0000}"/>
    <cellStyle name="20% - Ênfase6 2 2 7 7" xfId="5631" xr:uid="{00000000-0005-0000-0000-0000BC0E0000}"/>
    <cellStyle name="20% - Ênfase6 2 2 7 8" xfId="5632" xr:uid="{00000000-0005-0000-0000-0000BD0E0000}"/>
    <cellStyle name="20% - Ênfase6 2 2 7 9" xfId="21047" xr:uid="{00000000-0005-0000-0000-0000BE0E0000}"/>
    <cellStyle name="20% - Ênfase6 2 2 8" xfId="5633" xr:uid="{00000000-0005-0000-0000-0000BF0E0000}"/>
    <cellStyle name="20% - Ênfase6 2 2 8 2" xfId="5634" xr:uid="{00000000-0005-0000-0000-0000C00E0000}"/>
    <cellStyle name="20% - Ênfase6 2 2 8 3" xfId="5635" xr:uid="{00000000-0005-0000-0000-0000C10E0000}"/>
    <cellStyle name="20% - Ênfase6 2 2 8 4" xfId="5636" xr:uid="{00000000-0005-0000-0000-0000C20E0000}"/>
    <cellStyle name="20% - Ênfase6 2 2 8 5" xfId="5637" xr:uid="{00000000-0005-0000-0000-0000C30E0000}"/>
    <cellStyle name="20% - Ênfase6 2 2 8 6" xfId="5638" xr:uid="{00000000-0005-0000-0000-0000C40E0000}"/>
    <cellStyle name="20% - Ênfase6 2 2 8 7" xfId="21048" xr:uid="{00000000-0005-0000-0000-0000C50E0000}"/>
    <cellStyle name="20% - Ênfase6 2 2 9" xfId="5639" xr:uid="{00000000-0005-0000-0000-0000C60E0000}"/>
    <cellStyle name="20% - Ênfase6 2 2 9 2" xfId="5640" xr:uid="{00000000-0005-0000-0000-0000C70E0000}"/>
    <cellStyle name="20% - Ênfase6 2 2 9 3" xfId="5641" xr:uid="{00000000-0005-0000-0000-0000C80E0000}"/>
    <cellStyle name="20% - Ênfase6 2 2 9 4" xfId="5642" xr:uid="{00000000-0005-0000-0000-0000C90E0000}"/>
    <cellStyle name="20% - Ênfase6 2 2 9 5" xfId="21049" xr:uid="{00000000-0005-0000-0000-0000CA0E0000}"/>
    <cellStyle name="20% - Ênfase6 2 20" xfId="5643" xr:uid="{00000000-0005-0000-0000-0000CB0E0000}"/>
    <cellStyle name="20% - Ênfase6 2 20 2" xfId="21050" xr:uid="{00000000-0005-0000-0000-0000CC0E0000}"/>
    <cellStyle name="20% - Ênfase6 2 21" xfId="5644" xr:uid="{00000000-0005-0000-0000-0000CD0E0000}"/>
    <cellStyle name="20% - Ênfase6 2 21 2" xfId="21051" xr:uid="{00000000-0005-0000-0000-0000CE0E0000}"/>
    <cellStyle name="20% - Ênfase6 2 22" xfId="37356" xr:uid="{00000000-0005-0000-0000-0000CF0E0000}"/>
    <cellStyle name="20% - Ênfase6 2 23" xfId="44657" xr:uid="{9B857371-5904-49DF-AF34-92C693F5C7B4}"/>
    <cellStyle name="20% - Ênfase6 2 3" xfId="5645" xr:uid="{00000000-0005-0000-0000-0000D00E0000}"/>
    <cellStyle name="20% - Ênfase6 2 3 2" xfId="5646" xr:uid="{00000000-0005-0000-0000-0000D10E0000}"/>
    <cellStyle name="20% - Ênfase6 2 3 2 2" xfId="21053" xr:uid="{00000000-0005-0000-0000-0000D20E0000}"/>
    <cellStyle name="20% - Ênfase6 2 3 3" xfId="5647" xr:uid="{00000000-0005-0000-0000-0000D30E0000}"/>
    <cellStyle name="20% - Ênfase6 2 3 3 2" xfId="21054" xr:uid="{00000000-0005-0000-0000-0000D40E0000}"/>
    <cellStyle name="20% - Ênfase6 2 3 4" xfId="21052" xr:uid="{00000000-0005-0000-0000-0000D50E0000}"/>
    <cellStyle name="20% - Ênfase6 2 4" xfId="5648" xr:uid="{00000000-0005-0000-0000-0000D60E0000}"/>
    <cellStyle name="20% - Ênfase6 2 4 10" xfId="5649" xr:uid="{00000000-0005-0000-0000-0000D70E0000}"/>
    <cellStyle name="20% - Ênfase6 2 4 11" xfId="5650" xr:uid="{00000000-0005-0000-0000-0000D80E0000}"/>
    <cellStyle name="20% - Ênfase6 2 4 12" xfId="5651" xr:uid="{00000000-0005-0000-0000-0000D90E0000}"/>
    <cellStyle name="20% - Ênfase6 2 4 13" xfId="5652" xr:uid="{00000000-0005-0000-0000-0000DA0E0000}"/>
    <cellStyle name="20% - Ênfase6 2 4 14" xfId="5653" xr:uid="{00000000-0005-0000-0000-0000DB0E0000}"/>
    <cellStyle name="20% - Ênfase6 2 4 15" xfId="5654" xr:uid="{00000000-0005-0000-0000-0000DC0E0000}"/>
    <cellStyle name="20% - Ênfase6 2 4 16" xfId="5655" xr:uid="{00000000-0005-0000-0000-0000DD0E0000}"/>
    <cellStyle name="20% - Ênfase6 2 4 17" xfId="5656" xr:uid="{00000000-0005-0000-0000-0000DE0E0000}"/>
    <cellStyle name="20% - Ênfase6 2 4 18" xfId="5657" xr:uid="{00000000-0005-0000-0000-0000DF0E0000}"/>
    <cellStyle name="20% - Ênfase6 2 4 19" xfId="5658" xr:uid="{00000000-0005-0000-0000-0000E00E0000}"/>
    <cellStyle name="20% - Ênfase6 2 4 2" xfId="5659" xr:uid="{00000000-0005-0000-0000-0000E10E0000}"/>
    <cellStyle name="20% - Ênfase6 2 4 2 2" xfId="5660" xr:uid="{00000000-0005-0000-0000-0000E20E0000}"/>
    <cellStyle name="20% - Ênfase6 2 4 2 2 2" xfId="21056" xr:uid="{00000000-0005-0000-0000-0000E30E0000}"/>
    <cellStyle name="20% - Ênfase6 2 4 2 3" xfId="5661" xr:uid="{00000000-0005-0000-0000-0000E40E0000}"/>
    <cellStyle name="20% - Ênfase6 2 4 2 3 2" xfId="21057" xr:uid="{00000000-0005-0000-0000-0000E50E0000}"/>
    <cellStyle name="20% - Ênfase6 2 4 2 4" xfId="21055" xr:uid="{00000000-0005-0000-0000-0000E60E0000}"/>
    <cellStyle name="20% - Ênfase6 2 4 3" xfId="5662" xr:uid="{00000000-0005-0000-0000-0000E70E0000}"/>
    <cellStyle name="20% - Ênfase6 2 4 3 2" xfId="5663" xr:uid="{00000000-0005-0000-0000-0000E80E0000}"/>
    <cellStyle name="20% - Ênfase6 2 4 3 2 2" xfId="21059" xr:uid="{00000000-0005-0000-0000-0000E90E0000}"/>
    <cellStyle name="20% - Ênfase6 2 4 3 3" xfId="5664" xr:uid="{00000000-0005-0000-0000-0000EA0E0000}"/>
    <cellStyle name="20% - Ênfase6 2 4 3 3 2" xfId="21060" xr:uid="{00000000-0005-0000-0000-0000EB0E0000}"/>
    <cellStyle name="20% - Ênfase6 2 4 3 4" xfId="21058" xr:uid="{00000000-0005-0000-0000-0000EC0E0000}"/>
    <cellStyle name="20% - Ênfase6 2 4 4" xfId="5665" xr:uid="{00000000-0005-0000-0000-0000ED0E0000}"/>
    <cellStyle name="20% - Ênfase6 2 4 5" xfId="5666" xr:uid="{00000000-0005-0000-0000-0000EE0E0000}"/>
    <cellStyle name="20% - Ênfase6 2 4 6" xfId="5667" xr:uid="{00000000-0005-0000-0000-0000EF0E0000}"/>
    <cellStyle name="20% - Ênfase6 2 4 7" xfId="5668" xr:uid="{00000000-0005-0000-0000-0000F00E0000}"/>
    <cellStyle name="20% - Ênfase6 2 4 8" xfId="5669" xr:uid="{00000000-0005-0000-0000-0000F10E0000}"/>
    <cellStyle name="20% - Ênfase6 2 4 9" xfId="5670" xr:uid="{00000000-0005-0000-0000-0000F20E0000}"/>
    <cellStyle name="20% - Ênfase6 2 5" xfId="5671" xr:uid="{00000000-0005-0000-0000-0000F30E0000}"/>
    <cellStyle name="20% - Ênfase6 2 5 10" xfId="5672" xr:uid="{00000000-0005-0000-0000-0000F40E0000}"/>
    <cellStyle name="20% - Ênfase6 2 5 11" xfId="5673" xr:uid="{00000000-0005-0000-0000-0000F50E0000}"/>
    <cellStyle name="20% - Ênfase6 2 5 12" xfId="5674" xr:uid="{00000000-0005-0000-0000-0000F60E0000}"/>
    <cellStyle name="20% - Ênfase6 2 5 13" xfId="5675" xr:uid="{00000000-0005-0000-0000-0000F70E0000}"/>
    <cellStyle name="20% - Ênfase6 2 5 14" xfId="5676" xr:uid="{00000000-0005-0000-0000-0000F80E0000}"/>
    <cellStyle name="20% - Ênfase6 2 5 15" xfId="5677" xr:uid="{00000000-0005-0000-0000-0000F90E0000}"/>
    <cellStyle name="20% - Ênfase6 2 5 16" xfId="5678" xr:uid="{00000000-0005-0000-0000-0000FA0E0000}"/>
    <cellStyle name="20% - Ênfase6 2 5 17" xfId="5679" xr:uid="{00000000-0005-0000-0000-0000FB0E0000}"/>
    <cellStyle name="20% - Ênfase6 2 5 2" xfId="5680" xr:uid="{00000000-0005-0000-0000-0000FC0E0000}"/>
    <cellStyle name="20% - Ênfase6 2 5 3" xfId="5681" xr:uid="{00000000-0005-0000-0000-0000FD0E0000}"/>
    <cellStyle name="20% - Ênfase6 2 5 4" xfId="5682" xr:uid="{00000000-0005-0000-0000-0000FE0E0000}"/>
    <cellStyle name="20% - Ênfase6 2 5 5" xfId="5683" xr:uid="{00000000-0005-0000-0000-0000FF0E0000}"/>
    <cellStyle name="20% - Ênfase6 2 5 6" xfId="5684" xr:uid="{00000000-0005-0000-0000-0000000F0000}"/>
    <cellStyle name="20% - Ênfase6 2 5 7" xfId="5685" xr:uid="{00000000-0005-0000-0000-0000010F0000}"/>
    <cellStyle name="20% - Ênfase6 2 5 8" xfId="5686" xr:uid="{00000000-0005-0000-0000-0000020F0000}"/>
    <cellStyle name="20% - Ênfase6 2 5 9" xfId="5687" xr:uid="{00000000-0005-0000-0000-0000030F0000}"/>
    <cellStyle name="20% - Ênfase6 2 6" xfId="5688" xr:uid="{00000000-0005-0000-0000-0000040F0000}"/>
    <cellStyle name="20% - Ênfase6 2 6 10" xfId="5689" xr:uid="{00000000-0005-0000-0000-0000050F0000}"/>
    <cellStyle name="20% - Ênfase6 2 6 10 2" xfId="21061" xr:uid="{00000000-0005-0000-0000-0000060F0000}"/>
    <cellStyle name="20% - Ênfase6 2 6 11" xfId="5690" xr:uid="{00000000-0005-0000-0000-0000070F0000}"/>
    <cellStyle name="20% - Ênfase6 2 6 11 2" xfId="21062" xr:uid="{00000000-0005-0000-0000-0000080F0000}"/>
    <cellStyle name="20% - Ênfase6 2 6 12" xfId="5691" xr:uid="{00000000-0005-0000-0000-0000090F0000}"/>
    <cellStyle name="20% - Ênfase6 2 6 12 2" xfId="21063" xr:uid="{00000000-0005-0000-0000-00000A0F0000}"/>
    <cellStyle name="20% - Ênfase6 2 6 2" xfId="5692" xr:uid="{00000000-0005-0000-0000-00000B0F0000}"/>
    <cellStyle name="20% - Ênfase6 2 6 2 2" xfId="21064" xr:uid="{00000000-0005-0000-0000-00000C0F0000}"/>
    <cellStyle name="20% - Ênfase6 2 6 3" xfId="5693" xr:uid="{00000000-0005-0000-0000-00000D0F0000}"/>
    <cellStyle name="20% - Ênfase6 2 6 3 2" xfId="21065" xr:uid="{00000000-0005-0000-0000-00000E0F0000}"/>
    <cellStyle name="20% - Ênfase6 2 6 4" xfId="5694" xr:uid="{00000000-0005-0000-0000-00000F0F0000}"/>
    <cellStyle name="20% - Ênfase6 2 6 4 2" xfId="21066" xr:uid="{00000000-0005-0000-0000-0000100F0000}"/>
    <cellStyle name="20% - Ênfase6 2 6 5" xfId="5695" xr:uid="{00000000-0005-0000-0000-0000110F0000}"/>
    <cellStyle name="20% - Ênfase6 2 6 5 2" xfId="21067" xr:uid="{00000000-0005-0000-0000-0000120F0000}"/>
    <cellStyle name="20% - Ênfase6 2 6 6" xfId="5696" xr:uid="{00000000-0005-0000-0000-0000130F0000}"/>
    <cellStyle name="20% - Ênfase6 2 6 6 2" xfId="21068" xr:uid="{00000000-0005-0000-0000-0000140F0000}"/>
    <cellStyle name="20% - Ênfase6 2 6 7" xfId="5697" xr:uid="{00000000-0005-0000-0000-0000150F0000}"/>
    <cellStyle name="20% - Ênfase6 2 6 7 2" xfId="21069" xr:uid="{00000000-0005-0000-0000-0000160F0000}"/>
    <cellStyle name="20% - Ênfase6 2 6 8" xfId="5698" xr:uid="{00000000-0005-0000-0000-0000170F0000}"/>
    <cellStyle name="20% - Ênfase6 2 6 8 2" xfId="21070" xr:uid="{00000000-0005-0000-0000-0000180F0000}"/>
    <cellStyle name="20% - Ênfase6 2 6 9" xfId="5699" xr:uid="{00000000-0005-0000-0000-0000190F0000}"/>
    <cellStyle name="20% - Ênfase6 2 6 9 2" xfId="21071" xr:uid="{00000000-0005-0000-0000-00001A0F0000}"/>
    <cellStyle name="20% - Ênfase6 2 7" xfId="5700" xr:uid="{00000000-0005-0000-0000-00001B0F0000}"/>
    <cellStyle name="20% - Ênfase6 2 7 2" xfId="5701" xr:uid="{00000000-0005-0000-0000-00001C0F0000}"/>
    <cellStyle name="20% - Ênfase6 2 7 2 2" xfId="21072" xr:uid="{00000000-0005-0000-0000-00001D0F0000}"/>
    <cellStyle name="20% - Ênfase6 2 7 3" xfId="5702" xr:uid="{00000000-0005-0000-0000-00001E0F0000}"/>
    <cellStyle name="20% - Ênfase6 2 7 3 2" xfId="21073" xr:uid="{00000000-0005-0000-0000-00001F0F0000}"/>
    <cellStyle name="20% - Ênfase6 2 7 4" xfId="5703" xr:uid="{00000000-0005-0000-0000-0000200F0000}"/>
    <cellStyle name="20% - Ênfase6 2 7 4 2" xfId="21074" xr:uid="{00000000-0005-0000-0000-0000210F0000}"/>
    <cellStyle name="20% - Ênfase6 2 7 5" xfId="5704" xr:uid="{00000000-0005-0000-0000-0000220F0000}"/>
    <cellStyle name="20% - Ênfase6 2 7 5 2" xfId="21075" xr:uid="{00000000-0005-0000-0000-0000230F0000}"/>
    <cellStyle name="20% - Ênfase6 2 7 6" xfId="5705" xr:uid="{00000000-0005-0000-0000-0000240F0000}"/>
    <cellStyle name="20% - Ênfase6 2 7 6 2" xfId="21076" xr:uid="{00000000-0005-0000-0000-0000250F0000}"/>
    <cellStyle name="20% - Ênfase6 2 7 7" xfId="5706" xr:uid="{00000000-0005-0000-0000-0000260F0000}"/>
    <cellStyle name="20% - Ênfase6 2 7 7 2" xfId="21077" xr:uid="{00000000-0005-0000-0000-0000270F0000}"/>
    <cellStyle name="20% - Ênfase6 2 7 8" xfId="5707" xr:uid="{00000000-0005-0000-0000-0000280F0000}"/>
    <cellStyle name="20% - Ênfase6 2 7 8 2" xfId="21078" xr:uid="{00000000-0005-0000-0000-0000290F0000}"/>
    <cellStyle name="20% - Ênfase6 2 8" xfId="5708" xr:uid="{00000000-0005-0000-0000-00002A0F0000}"/>
    <cellStyle name="20% - Ênfase6 2 8 2" xfId="5709" xr:uid="{00000000-0005-0000-0000-00002B0F0000}"/>
    <cellStyle name="20% - Ênfase6 2 8 2 2" xfId="21079" xr:uid="{00000000-0005-0000-0000-00002C0F0000}"/>
    <cellStyle name="20% - Ênfase6 2 8 3" xfId="5710" xr:uid="{00000000-0005-0000-0000-00002D0F0000}"/>
    <cellStyle name="20% - Ênfase6 2 8 3 2" xfId="21080" xr:uid="{00000000-0005-0000-0000-00002E0F0000}"/>
    <cellStyle name="20% - Ênfase6 2 8 4" xfId="5711" xr:uid="{00000000-0005-0000-0000-00002F0F0000}"/>
    <cellStyle name="20% - Ênfase6 2 8 4 2" xfId="21081" xr:uid="{00000000-0005-0000-0000-0000300F0000}"/>
    <cellStyle name="20% - Ênfase6 2 8 5" xfId="5712" xr:uid="{00000000-0005-0000-0000-0000310F0000}"/>
    <cellStyle name="20% - Ênfase6 2 8 5 2" xfId="21082" xr:uid="{00000000-0005-0000-0000-0000320F0000}"/>
    <cellStyle name="20% - Ênfase6 2 8 6" xfId="5713" xr:uid="{00000000-0005-0000-0000-0000330F0000}"/>
    <cellStyle name="20% - Ênfase6 2 8 6 2" xfId="21083" xr:uid="{00000000-0005-0000-0000-0000340F0000}"/>
    <cellStyle name="20% - Ênfase6 2 8 7" xfId="5714" xr:uid="{00000000-0005-0000-0000-0000350F0000}"/>
    <cellStyle name="20% - Ênfase6 2 8 7 2" xfId="21084" xr:uid="{00000000-0005-0000-0000-0000360F0000}"/>
    <cellStyle name="20% - Ênfase6 2 8 8" xfId="5715" xr:uid="{00000000-0005-0000-0000-0000370F0000}"/>
    <cellStyle name="20% - Ênfase6 2 8 8 2" xfId="21085" xr:uid="{00000000-0005-0000-0000-0000380F0000}"/>
    <cellStyle name="20% - Ênfase6 2 9" xfId="5716" xr:uid="{00000000-0005-0000-0000-0000390F0000}"/>
    <cellStyle name="20% - Ênfase6 2 9 2" xfId="5717" xr:uid="{00000000-0005-0000-0000-00003A0F0000}"/>
    <cellStyle name="20% - Ênfase6 2 9 2 2" xfId="21086" xr:uid="{00000000-0005-0000-0000-00003B0F0000}"/>
    <cellStyle name="20% - Ênfase6 2 9 3" xfId="5718" xr:uid="{00000000-0005-0000-0000-00003C0F0000}"/>
    <cellStyle name="20% - Ênfase6 2 9 3 2" xfId="21087" xr:uid="{00000000-0005-0000-0000-00003D0F0000}"/>
    <cellStyle name="20% - Ênfase6 2 9 4" xfId="5719" xr:uid="{00000000-0005-0000-0000-00003E0F0000}"/>
    <cellStyle name="20% - Ênfase6 2 9 4 2" xfId="21088" xr:uid="{00000000-0005-0000-0000-00003F0F0000}"/>
    <cellStyle name="20% - Ênfase6 2 9 5" xfId="5720" xr:uid="{00000000-0005-0000-0000-0000400F0000}"/>
    <cellStyle name="20% - Ênfase6 2 9 5 2" xfId="21089" xr:uid="{00000000-0005-0000-0000-0000410F0000}"/>
    <cellStyle name="20% - Ênfase6 2 9 6" xfId="5721" xr:uid="{00000000-0005-0000-0000-0000420F0000}"/>
    <cellStyle name="20% - Ênfase6 2 9 6 2" xfId="21090" xr:uid="{00000000-0005-0000-0000-0000430F0000}"/>
    <cellStyle name="20% - Ênfase6 2_GUSA" xfId="5722" xr:uid="{00000000-0005-0000-0000-0000440F0000}"/>
    <cellStyle name="20% - Ênfase6 20" xfId="5723" xr:uid="{00000000-0005-0000-0000-0000450F0000}"/>
    <cellStyle name="20% - Ênfase6 20 2" xfId="21091" xr:uid="{00000000-0005-0000-0000-0000460F0000}"/>
    <cellStyle name="20% - Ênfase6 21" xfId="5724" xr:uid="{00000000-0005-0000-0000-0000470F0000}"/>
    <cellStyle name="20% - Ênfase6 21 2" xfId="21092" xr:uid="{00000000-0005-0000-0000-0000480F0000}"/>
    <cellStyle name="20% - Ênfase6 22" xfId="5725" xr:uid="{00000000-0005-0000-0000-0000490F0000}"/>
    <cellStyle name="20% - Ênfase6 22 2" xfId="21093" xr:uid="{00000000-0005-0000-0000-00004A0F0000}"/>
    <cellStyle name="20% - Ênfase6 23" xfId="5726" xr:uid="{00000000-0005-0000-0000-00004B0F0000}"/>
    <cellStyle name="20% - Ênfase6 23 2" xfId="21094" xr:uid="{00000000-0005-0000-0000-00004C0F0000}"/>
    <cellStyle name="20% - Ênfase6 24" xfId="5727" xr:uid="{00000000-0005-0000-0000-00004D0F0000}"/>
    <cellStyle name="20% - Ênfase6 24 2" xfId="21095" xr:uid="{00000000-0005-0000-0000-00004E0F0000}"/>
    <cellStyle name="20% - Ênfase6 25" xfId="5728" xr:uid="{00000000-0005-0000-0000-00004F0F0000}"/>
    <cellStyle name="20% - Ênfase6 25 2" xfId="21096" xr:uid="{00000000-0005-0000-0000-0000500F0000}"/>
    <cellStyle name="20% - Ênfase6 26" xfId="5729" xr:uid="{00000000-0005-0000-0000-0000510F0000}"/>
    <cellStyle name="20% - Ênfase6 26 2" xfId="21097" xr:uid="{00000000-0005-0000-0000-0000520F0000}"/>
    <cellStyle name="20% - Ênfase6 27" xfId="5730" xr:uid="{00000000-0005-0000-0000-0000530F0000}"/>
    <cellStyle name="20% - Ênfase6 27 2" xfId="21098" xr:uid="{00000000-0005-0000-0000-0000540F0000}"/>
    <cellStyle name="20% - Ênfase6 28" xfId="5731" xr:uid="{00000000-0005-0000-0000-0000550F0000}"/>
    <cellStyle name="20% - Ênfase6 28 2" xfId="21099" xr:uid="{00000000-0005-0000-0000-0000560F0000}"/>
    <cellStyle name="20% - Ênfase6 29" xfId="5732" xr:uid="{00000000-0005-0000-0000-0000570F0000}"/>
    <cellStyle name="20% - Ênfase6 29 2" xfId="21100" xr:uid="{00000000-0005-0000-0000-0000580F0000}"/>
    <cellStyle name="20% - Ênfase6 3" xfId="3073" xr:uid="{00000000-0005-0000-0000-0000590F0000}"/>
    <cellStyle name="20% - Ênfase6 3 2" xfId="5733" xr:uid="{00000000-0005-0000-0000-00005A0F0000}"/>
    <cellStyle name="20% - Ênfase6 3 2 2" xfId="5734" xr:uid="{00000000-0005-0000-0000-00005B0F0000}"/>
    <cellStyle name="20% - Ênfase6 3 2 2 2" xfId="21102" xr:uid="{00000000-0005-0000-0000-00005C0F0000}"/>
    <cellStyle name="20% - Ênfase6 3 2 3" xfId="5735" xr:uid="{00000000-0005-0000-0000-00005D0F0000}"/>
    <cellStyle name="20% - Ênfase6 3 2 3 2" xfId="21103" xr:uid="{00000000-0005-0000-0000-00005E0F0000}"/>
    <cellStyle name="20% - Ênfase6 3 2 4" xfId="21101" xr:uid="{00000000-0005-0000-0000-00005F0F0000}"/>
    <cellStyle name="20% - Ênfase6 3 3" xfId="5736" xr:uid="{00000000-0005-0000-0000-0000600F0000}"/>
    <cellStyle name="20% - Ênfase6 3 3 2" xfId="5737" xr:uid="{00000000-0005-0000-0000-0000610F0000}"/>
    <cellStyle name="20% - Ênfase6 3 3 2 2" xfId="21105" xr:uid="{00000000-0005-0000-0000-0000620F0000}"/>
    <cellStyle name="20% - Ênfase6 3 3 3" xfId="5738" xr:uid="{00000000-0005-0000-0000-0000630F0000}"/>
    <cellStyle name="20% - Ênfase6 3 3 3 2" xfId="21106" xr:uid="{00000000-0005-0000-0000-0000640F0000}"/>
    <cellStyle name="20% - Ênfase6 3 3 4" xfId="21104" xr:uid="{00000000-0005-0000-0000-0000650F0000}"/>
    <cellStyle name="20% - Ênfase6 3 4" xfId="5739" xr:uid="{00000000-0005-0000-0000-0000660F0000}"/>
    <cellStyle name="20% - Ênfase6 3 4 2" xfId="21107" xr:uid="{00000000-0005-0000-0000-0000670F0000}"/>
    <cellStyle name="20% - Ênfase6 3 5" xfId="5740" xr:uid="{00000000-0005-0000-0000-0000680F0000}"/>
    <cellStyle name="20% - Ênfase6 3 5 2" xfId="21108" xr:uid="{00000000-0005-0000-0000-0000690F0000}"/>
    <cellStyle name="20% - Ênfase6 3 6" xfId="35257" xr:uid="{00000000-0005-0000-0000-00006A0F0000}"/>
    <cellStyle name="20% - Ênfase6 3 7" xfId="37357" xr:uid="{00000000-0005-0000-0000-00006B0F0000}"/>
    <cellStyle name="20% - Ênfase6 3_GUSA" xfId="5741" xr:uid="{00000000-0005-0000-0000-00006C0F0000}"/>
    <cellStyle name="20% - Ênfase6 30" xfId="5742" xr:uid="{00000000-0005-0000-0000-00006D0F0000}"/>
    <cellStyle name="20% - Ênfase6 30 2" xfId="21109" xr:uid="{00000000-0005-0000-0000-00006E0F0000}"/>
    <cellStyle name="20% - Ênfase6 31" xfId="5743" xr:uid="{00000000-0005-0000-0000-00006F0F0000}"/>
    <cellStyle name="20% - Ênfase6 31 2" xfId="21110" xr:uid="{00000000-0005-0000-0000-0000700F0000}"/>
    <cellStyle name="20% - Ênfase6 32" xfId="5744" xr:uid="{00000000-0005-0000-0000-0000710F0000}"/>
    <cellStyle name="20% - Ênfase6 32 2" xfId="21111" xr:uid="{00000000-0005-0000-0000-0000720F0000}"/>
    <cellStyle name="20% - Ênfase6 33" xfId="19899" xr:uid="{00000000-0005-0000-0000-0000730F0000}"/>
    <cellStyle name="20% - Ênfase6 34" xfId="19919" xr:uid="{00000000-0005-0000-0000-0000740F0000}"/>
    <cellStyle name="20% - Ênfase6 35" xfId="19926" xr:uid="{00000000-0005-0000-0000-0000750F0000}"/>
    <cellStyle name="20% - Ênfase6 36" xfId="19946" xr:uid="{00000000-0005-0000-0000-0000760F0000}"/>
    <cellStyle name="20% - Ênfase6 37" xfId="19953" xr:uid="{00000000-0005-0000-0000-0000770F0000}"/>
    <cellStyle name="20% - Ênfase6 38" xfId="19967" xr:uid="{00000000-0005-0000-0000-0000780F0000}"/>
    <cellStyle name="20% - Ênfase6 39" xfId="19983" xr:uid="{00000000-0005-0000-0000-0000790F0000}"/>
    <cellStyle name="20% - Ênfase6 4" xfId="3218" xr:uid="{00000000-0005-0000-0000-00007A0F0000}"/>
    <cellStyle name="20% - Ênfase6 4 2" xfId="5745" xr:uid="{00000000-0005-0000-0000-00007B0F0000}"/>
    <cellStyle name="20% - Ênfase6 4 2 2" xfId="5746" xr:uid="{00000000-0005-0000-0000-00007C0F0000}"/>
    <cellStyle name="20% - Ênfase6 4 2 2 2" xfId="21113" xr:uid="{00000000-0005-0000-0000-00007D0F0000}"/>
    <cellStyle name="20% - Ênfase6 4 2 3" xfId="5747" xr:uid="{00000000-0005-0000-0000-00007E0F0000}"/>
    <cellStyle name="20% - Ênfase6 4 2 3 2" xfId="21114" xr:uid="{00000000-0005-0000-0000-00007F0F0000}"/>
    <cellStyle name="20% - Ênfase6 4 2 4" xfId="21112" xr:uid="{00000000-0005-0000-0000-0000800F0000}"/>
    <cellStyle name="20% - Ênfase6 4 3" xfId="5748" xr:uid="{00000000-0005-0000-0000-0000810F0000}"/>
    <cellStyle name="20% - Ênfase6 4 3 2" xfId="5749" xr:uid="{00000000-0005-0000-0000-0000820F0000}"/>
    <cellStyle name="20% - Ênfase6 4 3 2 2" xfId="21116" xr:uid="{00000000-0005-0000-0000-0000830F0000}"/>
    <cellStyle name="20% - Ênfase6 4 3 3" xfId="5750" xr:uid="{00000000-0005-0000-0000-0000840F0000}"/>
    <cellStyle name="20% - Ênfase6 4 3 3 2" xfId="21117" xr:uid="{00000000-0005-0000-0000-0000850F0000}"/>
    <cellStyle name="20% - Ênfase6 4 3 4" xfId="21115" xr:uid="{00000000-0005-0000-0000-0000860F0000}"/>
    <cellStyle name="20% - Ênfase6 4 4" xfId="5751" xr:uid="{00000000-0005-0000-0000-0000870F0000}"/>
    <cellStyle name="20% - Ênfase6 4 4 2" xfId="21118" xr:uid="{00000000-0005-0000-0000-0000880F0000}"/>
    <cellStyle name="20% - Ênfase6 4 5" xfId="5752" xr:uid="{00000000-0005-0000-0000-0000890F0000}"/>
    <cellStyle name="20% - Ênfase6 4 5 2" xfId="21119" xr:uid="{00000000-0005-0000-0000-00008A0F0000}"/>
    <cellStyle name="20% - Ênfase6 4 6" xfId="35258" xr:uid="{00000000-0005-0000-0000-00008B0F0000}"/>
    <cellStyle name="20% - Ênfase6 4_GUSA" xfId="5753" xr:uid="{00000000-0005-0000-0000-00008C0F0000}"/>
    <cellStyle name="20% - Ênfase6 40" xfId="36017" xr:uid="{00000000-0005-0000-0000-00008D0F0000}"/>
    <cellStyle name="20% - Ênfase6 41" xfId="36117" xr:uid="{00000000-0005-0000-0000-00008E0F0000}"/>
    <cellStyle name="20% - Ênfase6 42" xfId="36133" xr:uid="{00000000-0005-0000-0000-00008F0F0000}"/>
    <cellStyle name="20% - Ênfase6 43" xfId="36147" xr:uid="{00000000-0005-0000-0000-0000900F0000}"/>
    <cellStyle name="20% - Ênfase6 44" xfId="36156" xr:uid="{00000000-0005-0000-0000-0000910F0000}"/>
    <cellStyle name="20% - Ênfase6 45" xfId="36253" xr:uid="{00000000-0005-0000-0000-0000920F0000}"/>
    <cellStyle name="20% - Ênfase6 5" xfId="3064" xr:uid="{00000000-0005-0000-0000-0000930F0000}"/>
    <cellStyle name="20% - Ênfase6 5 2" xfId="5754" xr:uid="{00000000-0005-0000-0000-0000940F0000}"/>
    <cellStyle name="20% - Ênfase6 5 2 10" xfId="5755" xr:uid="{00000000-0005-0000-0000-0000950F0000}"/>
    <cellStyle name="20% - Ênfase6 5 2 11" xfId="5756" xr:uid="{00000000-0005-0000-0000-0000960F0000}"/>
    <cellStyle name="20% - Ênfase6 5 2 12" xfId="5757" xr:uid="{00000000-0005-0000-0000-0000970F0000}"/>
    <cellStyle name="20% - Ênfase6 5 2 13" xfId="5758" xr:uid="{00000000-0005-0000-0000-0000980F0000}"/>
    <cellStyle name="20% - Ênfase6 5 2 14" xfId="5759" xr:uid="{00000000-0005-0000-0000-0000990F0000}"/>
    <cellStyle name="20% - Ênfase6 5 2 15" xfId="5760" xr:uid="{00000000-0005-0000-0000-00009A0F0000}"/>
    <cellStyle name="20% - Ênfase6 5 2 16" xfId="5761" xr:uid="{00000000-0005-0000-0000-00009B0F0000}"/>
    <cellStyle name="20% - Ênfase6 5 2 17" xfId="5762" xr:uid="{00000000-0005-0000-0000-00009C0F0000}"/>
    <cellStyle name="20% - Ênfase6 5 2 2" xfId="5763" xr:uid="{00000000-0005-0000-0000-00009D0F0000}"/>
    <cellStyle name="20% - Ênfase6 5 2 3" xfId="5764" xr:uid="{00000000-0005-0000-0000-00009E0F0000}"/>
    <cellStyle name="20% - Ênfase6 5 2 4" xfId="5765" xr:uid="{00000000-0005-0000-0000-00009F0F0000}"/>
    <cellStyle name="20% - Ênfase6 5 2 5" xfId="5766" xr:uid="{00000000-0005-0000-0000-0000A00F0000}"/>
    <cellStyle name="20% - Ênfase6 5 2 6" xfId="5767" xr:uid="{00000000-0005-0000-0000-0000A10F0000}"/>
    <cellStyle name="20% - Ênfase6 5 2 7" xfId="5768" xr:uid="{00000000-0005-0000-0000-0000A20F0000}"/>
    <cellStyle name="20% - Ênfase6 5 2 8" xfId="5769" xr:uid="{00000000-0005-0000-0000-0000A30F0000}"/>
    <cellStyle name="20% - Ênfase6 5 2 9" xfId="5770" xr:uid="{00000000-0005-0000-0000-0000A40F0000}"/>
    <cellStyle name="20% - Ênfase6 5 3" xfId="5771" xr:uid="{00000000-0005-0000-0000-0000A50F0000}"/>
    <cellStyle name="20% - Ênfase6 5 3 10" xfId="5772" xr:uid="{00000000-0005-0000-0000-0000A60F0000}"/>
    <cellStyle name="20% - Ênfase6 5 3 11" xfId="5773" xr:uid="{00000000-0005-0000-0000-0000A70F0000}"/>
    <cellStyle name="20% - Ênfase6 5 3 12" xfId="5774" xr:uid="{00000000-0005-0000-0000-0000A80F0000}"/>
    <cellStyle name="20% - Ênfase6 5 3 13" xfId="5775" xr:uid="{00000000-0005-0000-0000-0000A90F0000}"/>
    <cellStyle name="20% - Ênfase6 5 3 14" xfId="5776" xr:uid="{00000000-0005-0000-0000-0000AA0F0000}"/>
    <cellStyle name="20% - Ênfase6 5 3 15" xfId="5777" xr:uid="{00000000-0005-0000-0000-0000AB0F0000}"/>
    <cellStyle name="20% - Ênfase6 5 3 16" xfId="5778" xr:uid="{00000000-0005-0000-0000-0000AC0F0000}"/>
    <cellStyle name="20% - Ênfase6 5 3 17" xfId="5779" xr:uid="{00000000-0005-0000-0000-0000AD0F0000}"/>
    <cellStyle name="20% - Ênfase6 5 3 2" xfId="5780" xr:uid="{00000000-0005-0000-0000-0000AE0F0000}"/>
    <cellStyle name="20% - Ênfase6 5 3 3" xfId="5781" xr:uid="{00000000-0005-0000-0000-0000AF0F0000}"/>
    <cellStyle name="20% - Ênfase6 5 3 4" xfId="5782" xr:uid="{00000000-0005-0000-0000-0000B00F0000}"/>
    <cellStyle name="20% - Ênfase6 5 3 5" xfId="5783" xr:uid="{00000000-0005-0000-0000-0000B10F0000}"/>
    <cellStyle name="20% - Ênfase6 5 3 6" xfId="5784" xr:uid="{00000000-0005-0000-0000-0000B20F0000}"/>
    <cellStyle name="20% - Ênfase6 5 3 7" xfId="5785" xr:uid="{00000000-0005-0000-0000-0000B30F0000}"/>
    <cellStyle name="20% - Ênfase6 5 3 8" xfId="5786" xr:uid="{00000000-0005-0000-0000-0000B40F0000}"/>
    <cellStyle name="20% - Ênfase6 5 3 9" xfId="5787" xr:uid="{00000000-0005-0000-0000-0000B50F0000}"/>
    <cellStyle name="20% - Ênfase6 5 4" xfId="5788" xr:uid="{00000000-0005-0000-0000-0000B60F0000}"/>
    <cellStyle name="20% - Ênfase6 5 4 2" xfId="21121" xr:uid="{00000000-0005-0000-0000-0000B70F0000}"/>
    <cellStyle name="20% - Ênfase6 5 5" xfId="5789" xr:uid="{00000000-0005-0000-0000-0000B80F0000}"/>
    <cellStyle name="20% - Ênfase6 5 5 2" xfId="21122" xr:uid="{00000000-0005-0000-0000-0000B90F0000}"/>
    <cellStyle name="20% - Ênfase6 5 6" xfId="21120" xr:uid="{00000000-0005-0000-0000-0000BA0F0000}"/>
    <cellStyle name="20% - Ênfase6 5_GUSA" xfId="5790" xr:uid="{00000000-0005-0000-0000-0000BB0F0000}"/>
    <cellStyle name="20% - Ênfase6 6" xfId="5791" xr:uid="{00000000-0005-0000-0000-0000BC0F0000}"/>
    <cellStyle name="20% - Ênfase6 6 2" xfId="5792" xr:uid="{00000000-0005-0000-0000-0000BD0F0000}"/>
    <cellStyle name="20% - Ênfase6 6 2 2" xfId="35259" xr:uid="{00000000-0005-0000-0000-0000BE0F0000}"/>
    <cellStyle name="20% - Ênfase6 6 2 3" xfId="35260" xr:uid="{00000000-0005-0000-0000-0000BF0F0000}"/>
    <cellStyle name="20% - Ênfase6 6 2 4" xfId="21124" xr:uid="{00000000-0005-0000-0000-0000C00F0000}"/>
    <cellStyle name="20% - Ênfase6 6 3" xfId="5793" xr:uid="{00000000-0005-0000-0000-0000C10F0000}"/>
    <cellStyle name="20% - Ênfase6 6 3 2" xfId="21125" xr:uid="{00000000-0005-0000-0000-0000C20F0000}"/>
    <cellStyle name="20% - Ênfase6 6 4" xfId="35261" xr:uid="{00000000-0005-0000-0000-0000C30F0000}"/>
    <cellStyle name="20% - Ênfase6 6 5" xfId="35262" xr:uid="{00000000-0005-0000-0000-0000C40F0000}"/>
    <cellStyle name="20% - Ênfase6 6 6" xfId="21123" xr:uid="{00000000-0005-0000-0000-0000C50F0000}"/>
    <cellStyle name="20% - Ênfase6 7" xfId="5794" xr:uid="{00000000-0005-0000-0000-0000C60F0000}"/>
    <cellStyle name="20% - Ênfase6 7 2" xfId="5795" xr:uid="{00000000-0005-0000-0000-0000C70F0000}"/>
    <cellStyle name="20% - Ênfase6 7 2 2" xfId="35263" xr:uid="{00000000-0005-0000-0000-0000C80F0000}"/>
    <cellStyle name="20% - Ênfase6 7 2 3" xfId="35264" xr:uid="{00000000-0005-0000-0000-0000C90F0000}"/>
    <cellStyle name="20% - Ênfase6 7 2 4" xfId="21127" xr:uid="{00000000-0005-0000-0000-0000CA0F0000}"/>
    <cellStyle name="20% - Ênfase6 7 3" xfId="5796" xr:uid="{00000000-0005-0000-0000-0000CB0F0000}"/>
    <cellStyle name="20% - Ênfase6 7 3 2" xfId="21128" xr:uid="{00000000-0005-0000-0000-0000CC0F0000}"/>
    <cellStyle name="20% - Ênfase6 7 4" xfId="35265" xr:uid="{00000000-0005-0000-0000-0000CD0F0000}"/>
    <cellStyle name="20% - Ênfase6 7 5" xfId="35266" xr:uid="{00000000-0005-0000-0000-0000CE0F0000}"/>
    <cellStyle name="20% - Ênfase6 7 6" xfId="21126" xr:uid="{00000000-0005-0000-0000-0000CF0F0000}"/>
    <cellStyle name="20% - Ênfase6 8" xfId="5797" xr:uid="{00000000-0005-0000-0000-0000D00F0000}"/>
    <cellStyle name="20% - Ênfase6 8 2" xfId="5798" xr:uid="{00000000-0005-0000-0000-0000D10F0000}"/>
    <cellStyle name="20% - Ênfase6 8 2 2" xfId="21130" xr:uid="{00000000-0005-0000-0000-0000D20F0000}"/>
    <cellStyle name="20% - Ênfase6 8 3" xfId="5799" xr:uid="{00000000-0005-0000-0000-0000D30F0000}"/>
    <cellStyle name="20% - Ênfase6 8 3 2" xfId="21131" xr:uid="{00000000-0005-0000-0000-0000D40F0000}"/>
    <cellStyle name="20% - Ênfase6 8 4" xfId="21129" xr:uid="{00000000-0005-0000-0000-0000D50F0000}"/>
    <cellStyle name="20% - Ênfase6 9" xfId="5800" xr:uid="{00000000-0005-0000-0000-0000D60F0000}"/>
    <cellStyle name="20% - Ênfase6 9 2" xfId="5801" xr:uid="{00000000-0005-0000-0000-0000D70F0000}"/>
    <cellStyle name="20% - Ênfase6 9 2 2" xfId="5802" xr:uid="{00000000-0005-0000-0000-0000D80F0000}"/>
    <cellStyle name="20% - Ênfase6 9 2 2 2" xfId="21133" xr:uid="{00000000-0005-0000-0000-0000D90F0000}"/>
    <cellStyle name="20% - Ênfase6 9 3" xfId="5803" xr:uid="{00000000-0005-0000-0000-0000DA0F0000}"/>
    <cellStyle name="20% - Ênfase6 9 3 2" xfId="21134" xr:uid="{00000000-0005-0000-0000-0000DB0F0000}"/>
    <cellStyle name="20% - Ênfase6 9 4" xfId="21132" xr:uid="{00000000-0005-0000-0000-0000DC0F0000}"/>
    <cellStyle name="3 Decimals" xfId="43619" xr:uid="{51B05FD8-2BC8-449B-8696-9F55E45C1729}"/>
    <cellStyle name="3 Decimals 2" xfId="43620" xr:uid="{40EE2118-1431-42BD-B1FB-CC4B63D94042}"/>
    <cellStyle name="40% - Accent1" xfId="15" xr:uid="{00000000-0005-0000-0000-0000DD0F0000}"/>
    <cellStyle name="40% - Accent1 2" xfId="5804" xr:uid="{00000000-0005-0000-0000-0000DE0F0000}"/>
    <cellStyle name="40% - Accent1 2 2" xfId="36026" xr:uid="{00000000-0005-0000-0000-0000DF0F0000}"/>
    <cellStyle name="40% - Accent1 2 2 2" xfId="36255" xr:uid="{00000000-0005-0000-0000-0000E00F0000}"/>
    <cellStyle name="40% - Accent1 2 3" xfId="37095" xr:uid="{00000000-0005-0000-0000-0000E10F0000}"/>
    <cellStyle name="40% - Accent1 2 4" xfId="37358" xr:uid="{00000000-0005-0000-0000-0000E20F0000}"/>
    <cellStyle name="40% - Accent1 2 5" xfId="36254" xr:uid="{00000000-0005-0000-0000-0000E30F0000}"/>
    <cellStyle name="40% - Accent1 2 6" xfId="41350" xr:uid="{00000000-0005-0000-0000-0000E40F0000}"/>
    <cellStyle name="40% - Accent1 2 7" xfId="43621" xr:uid="{026AE852-025A-48D5-ABE6-ED0D1BAE34D4}"/>
    <cellStyle name="40% - Accent1 3" xfId="3018" xr:uid="{00000000-0005-0000-0000-0000E50F0000}"/>
    <cellStyle name="40% - Accent1 3 2" xfId="37360" xr:uid="{00000000-0005-0000-0000-0000E60F0000}"/>
    <cellStyle name="40% - Accent1 3 3" xfId="37359" xr:uid="{00000000-0005-0000-0000-0000E70F0000}"/>
    <cellStyle name="40% - Accent1 3 4" xfId="36256" xr:uid="{00000000-0005-0000-0000-0000E80F0000}"/>
    <cellStyle name="40% - Accent1 3 5" xfId="43622" xr:uid="{17ABF384-9231-483D-B68A-E9B8CBC9BA9C}"/>
    <cellStyle name="40% - Accent1 4" xfId="37200" xr:uid="{00000000-0005-0000-0000-0000E90F0000}"/>
    <cellStyle name="40% - Accent1 4 2" xfId="45762" xr:uid="{9F14F3AA-FB09-46CC-96CF-1FDF8562A82F}"/>
    <cellStyle name="40% - Accent2" xfId="16" xr:uid="{00000000-0005-0000-0000-0000EA0F0000}"/>
    <cellStyle name="40% - Accent2 2" xfId="5805" xr:uid="{00000000-0005-0000-0000-0000EB0F0000}"/>
    <cellStyle name="40% - Accent2 2 2" xfId="36027" xr:uid="{00000000-0005-0000-0000-0000EC0F0000}"/>
    <cellStyle name="40% - Accent2 2 2 2" xfId="36258" xr:uid="{00000000-0005-0000-0000-0000ED0F0000}"/>
    <cellStyle name="40% - Accent2 2 3" xfId="37097" xr:uid="{00000000-0005-0000-0000-0000EE0F0000}"/>
    <cellStyle name="40% - Accent2 2 4" xfId="37361" xr:uid="{00000000-0005-0000-0000-0000EF0F0000}"/>
    <cellStyle name="40% - Accent2 2 5" xfId="36257" xr:uid="{00000000-0005-0000-0000-0000F00F0000}"/>
    <cellStyle name="40% - Accent2 2 6" xfId="41351" xr:uid="{00000000-0005-0000-0000-0000F10F0000}"/>
    <cellStyle name="40% - Accent2 2 7" xfId="43623" xr:uid="{E99DD798-96F9-4571-964D-F7CED6F7FC9C}"/>
    <cellStyle name="40% - Accent2 3" xfId="3022" xr:uid="{00000000-0005-0000-0000-0000F20F0000}"/>
    <cellStyle name="40% - Accent2 3 2" xfId="37363" xr:uid="{00000000-0005-0000-0000-0000F30F0000}"/>
    <cellStyle name="40% - Accent2 3 3" xfId="37362" xr:uid="{00000000-0005-0000-0000-0000F40F0000}"/>
    <cellStyle name="40% - Accent2 3 4" xfId="36259" xr:uid="{00000000-0005-0000-0000-0000F50F0000}"/>
    <cellStyle name="40% - Accent2 4" xfId="37087" xr:uid="{00000000-0005-0000-0000-0000F60F0000}"/>
    <cellStyle name="40% - Accent3" xfId="17" xr:uid="{00000000-0005-0000-0000-0000F70F0000}"/>
    <cellStyle name="40% - Accent3 2" xfId="5806" xr:uid="{00000000-0005-0000-0000-0000F80F0000}"/>
    <cellStyle name="40% - Accent3 2 2" xfId="36028" xr:uid="{00000000-0005-0000-0000-0000F90F0000}"/>
    <cellStyle name="40% - Accent3 2 2 2" xfId="36261" xr:uid="{00000000-0005-0000-0000-0000FA0F0000}"/>
    <cellStyle name="40% - Accent3 2 3" xfId="37098" xr:uid="{00000000-0005-0000-0000-0000FB0F0000}"/>
    <cellStyle name="40% - Accent3 2 4" xfId="37364" xr:uid="{00000000-0005-0000-0000-0000FC0F0000}"/>
    <cellStyle name="40% - Accent3 2 5" xfId="36260" xr:uid="{00000000-0005-0000-0000-0000FD0F0000}"/>
    <cellStyle name="40% - Accent3 2 6" xfId="41352" xr:uid="{00000000-0005-0000-0000-0000FE0F0000}"/>
    <cellStyle name="40% - Accent3 2 7" xfId="43624" xr:uid="{A1C96872-33B0-4914-B1AB-3339CC6382E8}"/>
    <cellStyle name="40% - Accent3 3" xfId="3026" xr:uid="{00000000-0005-0000-0000-0000FF0F0000}"/>
    <cellStyle name="40% - Accent3 3 2" xfId="37366" xr:uid="{00000000-0005-0000-0000-000000100000}"/>
    <cellStyle name="40% - Accent3 3 3" xfId="37365" xr:uid="{00000000-0005-0000-0000-000001100000}"/>
    <cellStyle name="40% - Accent3 3 4" xfId="36262" xr:uid="{00000000-0005-0000-0000-000002100000}"/>
    <cellStyle name="40% - Accent3 3 5" xfId="45763" xr:uid="{7A8FA050-614F-42DE-BF5F-1CE1DE6DCE78}"/>
    <cellStyle name="40% - Accent3 4" xfId="37057" xr:uid="{00000000-0005-0000-0000-000003100000}"/>
    <cellStyle name="40% - Accent4" xfId="18" xr:uid="{00000000-0005-0000-0000-000004100000}"/>
    <cellStyle name="40% - Accent4 2" xfId="5807" xr:uid="{00000000-0005-0000-0000-000005100000}"/>
    <cellStyle name="40% - Accent4 2 2" xfId="36029" xr:uid="{00000000-0005-0000-0000-000006100000}"/>
    <cellStyle name="40% - Accent4 2 2 2" xfId="36264" xr:uid="{00000000-0005-0000-0000-000007100000}"/>
    <cellStyle name="40% - Accent4 2 3" xfId="37099" xr:uid="{00000000-0005-0000-0000-000008100000}"/>
    <cellStyle name="40% - Accent4 2 4" xfId="37367" xr:uid="{00000000-0005-0000-0000-000009100000}"/>
    <cellStyle name="40% - Accent4 2 5" xfId="36263" xr:uid="{00000000-0005-0000-0000-00000A100000}"/>
    <cellStyle name="40% - Accent4 2 6" xfId="41353" xr:uid="{00000000-0005-0000-0000-00000B100000}"/>
    <cellStyle name="40% - Accent4 2 7" xfId="43625" xr:uid="{C0389239-3FC8-436F-ADE7-4159570F1BE2}"/>
    <cellStyle name="40% - Accent4 3" xfId="3030" xr:uid="{00000000-0005-0000-0000-00000C100000}"/>
    <cellStyle name="40% - Accent4 3 2" xfId="37369" xr:uid="{00000000-0005-0000-0000-00000D100000}"/>
    <cellStyle name="40% - Accent4 3 3" xfId="37368" xr:uid="{00000000-0005-0000-0000-00000E100000}"/>
    <cellStyle name="40% - Accent4 3 4" xfId="36265" xr:uid="{00000000-0005-0000-0000-00000F100000}"/>
    <cellStyle name="40% - Accent4 3 5" xfId="43626" xr:uid="{6F924873-9619-46F3-92E7-EA8EDD0B1439}"/>
    <cellStyle name="40% - Accent4 4" xfId="37159" xr:uid="{00000000-0005-0000-0000-000010100000}"/>
    <cellStyle name="40% - Accent5" xfId="19" xr:uid="{00000000-0005-0000-0000-000011100000}"/>
    <cellStyle name="40% - Accent5 2" xfId="5808" xr:uid="{00000000-0005-0000-0000-000012100000}"/>
    <cellStyle name="40% - Accent5 2 2" xfId="36030" xr:uid="{00000000-0005-0000-0000-000013100000}"/>
    <cellStyle name="40% - Accent5 2 2 2" xfId="36267" xr:uid="{00000000-0005-0000-0000-000014100000}"/>
    <cellStyle name="40% - Accent5 2 3" xfId="37101" xr:uid="{00000000-0005-0000-0000-000015100000}"/>
    <cellStyle name="40% - Accent5 2 4" xfId="37370" xr:uid="{00000000-0005-0000-0000-000016100000}"/>
    <cellStyle name="40% - Accent5 2 5" xfId="36266" xr:uid="{00000000-0005-0000-0000-000017100000}"/>
    <cellStyle name="40% - Accent5 2 6" xfId="41354" xr:uid="{00000000-0005-0000-0000-000018100000}"/>
    <cellStyle name="40% - Accent5 2 7" xfId="43627" xr:uid="{91FF4A1E-B7DF-43E0-AAE9-7C211DD4DAFC}"/>
    <cellStyle name="40% - Accent5 3" xfId="3034" xr:uid="{00000000-0005-0000-0000-000019100000}"/>
    <cellStyle name="40% - Accent5 3 2" xfId="37372" xr:uid="{00000000-0005-0000-0000-00001A100000}"/>
    <cellStyle name="40% - Accent5 3 3" xfId="37371" xr:uid="{00000000-0005-0000-0000-00001B100000}"/>
    <cellStyle name="40% - Accent5 3 4" xfId="36268" xr:uid="{00000000-0005-0000-0000-00001C100000}"/>
    <cellStyle name="40% - Accent5 4" xfId="37233" xr:uid="{00000000-0005-0000-0000-00001D100000}"/>
    <cellStyle name="40% - Accent5 4 2" xfId="45764" xr:uid="{D7E298E7-410D-4605-A8F1-00DB391E0D33}"/>
    <cellStyle name="40% - Accent6" xfId="20" xr:uid="{00000000-0005-0000-0000-00001E100000}"/>
    <cellStyle name="40% - Accent6 2" xfId="5809" xr:uid="{00000000-0005-0000-0000-00001F100000}"/>
    <cellStyle name="40% - Accent6 2 2" xfId="36031" xr:uid="{00000000-0005-0000-0000-000020100000}"/>
    <cellStyle name="40% - Accent6 2 2 2" xfId="36270" xr:uid="{00000000-0005-0000-0000-000021100000}"/>
    <cellStyle name="40% - Accent6 2 3" xfId="37102" xr:uid="{00000000-0005-0000-0000-000022100000}"/>
    <cellStyle name="40% - Accent6 2 4" xfId="37373" xr:uid="{00000000-0005-0000-0000-000023100000}"/>
    <cellStyle name="40% - Accent6 2 5" xfId="36269" xr:uid="{00000000-0005-0000-0000-000024100000}"/>
    <cellStyle name="40% - Accent6 2 6" xfId="41355" xr:uid="{00000000-0005-0000-0000-000025100000}"/>
    <cellStyle name="40% - Accent6 3" xfId="3038" xr:uid="{00000000-0005-0000-0000-000026100000}"/>
    <cellStyle name="40% - Accent6 3 2" xfId="37375" xr:uid="{00000000-0005-0000-0000-000027100000}"/>
    <cellStyle name="40% - Accent6 3 3" xfId="37374" xr:uid="{00000000-0005-0000-0000-000028100000}"/>
    <cellStyle name="40% - Accent6 3 4" xfId="36271" xr:uid="{00000000-0005-0000-0000-000029100000}"/>
    <cellStyle name="40% - Accent6 4" xfId="37186" xr:uid="{00000000-0005-0000-0000-00002A100000}"/>
    <cellStyle name="40% - Ênfase1 10" xfId="5810" xr:uid="{00000000-0005-0000-0000-00002B100000}"/>
    <cellStyle name="40% - Ênfase1 10 2" xfId="5811" xr:uid="{00000000-0005-0000-0000-00002C100000}"/>
    <cellStyle name="40% - Ênfase1 10 2 2" xfId="21136" xr:uid="{00000000-0005-0000-0000-00002D100000}"/>
    <cellStyle name="40% - Ênfase1 10 3" xfId="5812" xr:uid="{00000000-0005-0000-0000-00002E100000}"/>
    <cellStyle name="40% - Ênfase1 10 3 2" xfId="21137" xr:uid="{00000000-0005-0000-0000-00002F100000}"/>
    <cellStyle name="40% - Ênfase1 10 4" xfId="21135" xr:uid="{00000000-0005-0000-0000-000030100000}"/>
    <cellStyle name="40% - Ênfase1 11" xfId="5813" xr:uid="{00000000-0005-0000-0000-000031100000}"/>
    <cellStyle name="40% - Ênfase1 11 2" xfId="5814" xr:uid="{00000000-0005-0000-0000-000032100000}"/>
    <cellStyle name="40% - Ênfase1 11 2 2" xfId="21139" xr:uid="{00000000-0005-0000-0000-000033100000}"/>
    <cellStyle name="40% - Ênfase1 11 3" xfId="5815" xr:uid="{00000000-0005-0000-0000-000034100000}"/>
    <cellStyle name="40% - Ênfase1 11 3 2" xfId="21140" xr:uid="{00000000-0005-0000-0000-000035100000}"/>
    <cellStyle name="40% - Ênfase1 11 4" xfId="21138" xr:uid="{00000000-0005-0000-0000-000036100000}"/>
    <cellStyle name="40% - Ênfase1 12" xfId="5816" xr:uid="{00000000-0005-0000-0000-000037100000}"/>
    <cellStyle name="40% - Ênfase1 12 2" xfId="5817" xr:uid="{00000000-0005-0000-0000-000038100000}"/>
    <cellStyle name="40% - Ênfase1 12 2 2" xfId="21142" xr:uid="{00000000-0005-0000-0000-000039100000}"/>
    <cellStyle name="40% - Ênfase1 12 3" xfId="5818" xr:uid="{00000000-0005-0000-0000-00003A100000}"/>
    <cellStyle name="40% - Ênfase1 12 3 2" xfId="21143" xr:uid="{00000000-0005-0000-0000-00003B100000}"/>
    <cellStyle name="40% - Ênfase1 12 4" xfId="21141" xr:uid="{00000000-0005-0000-0000-00003C100000}"/>
    <cellStyle name="40% - Ênfase1 13" xfId="5819" xr:uid="{00000000-0005-0000-0000-00003D100000}"/>
    <cellStyle name="40% - Ênfase1 14" xfId="5820" xr:uid="{00000000-0005-0000-0000-00003E100000}"/>
    <cellStyle name="40% - Ênfase1 15" xfId="5821" xr:uid="{00000000-0005-0000-0000-00003F100000}"/>
    <cellStyle name="40% - Ênfase1 16" xfId="5822" xr:uid="{00000000-0005-0000-0000-000040100000}"/>
    <cellStyle name="40% - Ênfase1 17" xfId="5823" xr:uid="{00000000-0005-0000-0000-000041100000}"/>
    <cellStyle name="40% - Ênfase1 18" xfId="5824" xr:uid="{00000000-0005-0000-0000-000042100000}"/>
    <cellStyle name="40% - Ênfase1 19" xfId="5825" xr:uid="{00000000-0005-0000-0000-000043100000}"/>
    <cellStyle name="40% - Ênfase1 2" xfId="3050" xr:uid="{00000000-0005-0000-0000-000044100000}"/>
    <cellStyle name="40% - Ênfase1 2 10" xfId="5826" xr:uid="{00000000-0005-0000-0000-000045100000}"/>
    <cellStyle name="40% - Ênfase1 2 10 2" xfId="5827" xr:uid="{00000000-0005-0000-0000-000046100000}"/>
    <cellStyle name="40% - Ênfase1 2 10 2 2" xfId="21144" xr:uid="{00000000-0005-0000-0000-000047100000}"/>
    <cellStyle name="40% - Ênfase1 2 10 3" xfId="5828" xr:uid="{00000000-0005-0000-0000-000048100000}"/>
    <cellStyle name="40% - Ênfase1 2 10 3 2" xfId="21145" xr:uid="{00000000-0005-0000-0000-000049100000}"/>
    <cellStyle name="40% - Ênfase1 2 10 4" xfId="5829" xr:uid="{00000000-0005-0000-0000-00004A100000}"/>
    <cellStyle name="40% - Ênfase1 2 10 4 2" xfId="21146" xr:uid="{00000000-0005-0000-0000-00004B100000}"/>
    <cellStyle name="40% - Ênfase1 2 11" xfId="5830" xr:uid="{00000000-0005-0000-0000-00004C100000}"/>
    <cellStyle name="40% - Ênfase1 2 11 2" xfId="5831" xr:uid="{00000000-0005-0000-0000-00004D100000}"/>
    <cellStyle name="40% - Ênfase1 2 11 2 2" xfId="21147" xr:uid="{00000000-0005-0000-0000-00004E100000}"/>
    <cellStyle name="40% - Ênfase1 2 11 3" xfId="5832" xr:uid="{00000000-0005-0000-0000-00004F100000}"/>
    <cellStyle name="40% - Ênfase1 2 11 3 2" xfId="21148" xr:uid="{00000000-0005-0000-0000-000050100000}"/>
    <cellStyle name="40% - Ênfase1 2 11 4" xfId="5833" xr:uid="{00000000-0005-0000-0000-000051100000}"/>
    <cellStyle name="40% - Ênfase1 2 11 4 2" xfId="21149" xr:uid="{00000000-0005-0000-0000-000052100000}"/>
    <cellStyle name="40% - Ênfase1 2 12" xfId="5834" xr:uid="{00000000-0005-0000-0000-000053100000}"/>
    <cellStyle name="40% - Ênfase1 2 12 2" xfId="5835" xr:uid="{00000000-0005-0000-0000-000054100000}"/>
    <cellStyle name="40% - Ênfase1 2 12 2 2" xfId="21150" xr:uid="{00000000-0005-0000-0000-000055100000}"/>
    <cellStyle name="40% - Ênfase1 2 12 3" xfId="5836" xr:uid="{00000000-0005-0000-0000-000056100000}"/>
    <cellStyle name="40% - Ênfase1 2 12 3 2" xfId="21151" xr:uid="{00000000-0005-0000-0000-000057100000}"/>
    <cellStyle name="40% - Ênfase1 2 12 4" xfId="5837" xr:uid="{00000000-0005-0000-0000-000058100000}"/>
    <cellStyle name="40% - Ênfase1 2 12 4 2" xfId="21152" xr:uid="{00000000-0005-0000-0000-000059100000}"/>
    <cellStyle name="40% - Ênfase1 2 13" xfId="5838" xr:uid="{00000000-0005-0000-0000-00005A100000}"/>
    <cellStyle name="40% - Ênfase1 2 13 2" xfId="5839" xr:uid="{00000000-0005-0000-0000-00005B100000}"/>
    <cellStyle name="40% - Ênfase1 2 13 2 2" xfId="21153" xr:uid="{00000000-0005-0000-0000-00005C100000}"/>
    <cellStyle name="40% - Ênfase1 2 13 3" xfId="5840" xr:uid="{00000000-0005-0000-0000-00005D100000}"/>
    <cellStyle name="40% - Ênfase1 2 13 3 2" xfId="21154" xr:uid="{00000000-0005-0000-0000-00005E100000}"/>
    <cellStyle name="40% - Ênfase1 2 14" xfId="5841" xr:uid="{00000000-0005-0000-0000-00005F100000}"/>
    <cellStyle name="40% - Ênfase1 2 14 2" xfId="5842" xr:uid="{00000000-0005-0000-0000-000060100000}"/>
    <cellStyle name="40% - Ênfase1 2 14 2 2" xfId="21155" xr:uid="{00000000-0005-0000-0000-000061100000}"/>
    <cellStyle name="40% - Ênfase1 2 15" xfId="5843" xr:uid="{00000000-0005-0000-0000-000062100000}"/>
    <cellStyle name="40% - Ênfase1 2 16" xfId="5844" xr:uid="{00000000-0005-0000-0000-000063100000}"/>
    <cellStyle name="40% - Ênfase1 2 17" xfId="5845" xr:uid="{00000000-0005-0000-0000-000064100000}"/>
    <cellStyle name="40% - Ênfase1 2 18" xfId="5846" xr:uid="{00000000-0005-0000-0000-000065100000}"/>
    <cellStyle name="40% - Ênfase1 2 19" xfId="5847" xr:uid="{00000000-0005-0000-0000-000066100000}"/>
    <cellStyle name="40% - Ênfase1 2 2" xfId="5848" xr:uid="{00000000-0005-0000-0000-000067100000}"/>
    <cellStyle name="40% - Ênfase1 2 2 10" xfId="5849" xr:uid="{00000000-0005-0000-0000-000068100000}"/>
    <cellStyle name="40% - Ênfase1 2 2 10 2" xfId="5850" xr:uid="{00000000-0005-0000-0000-000069100000}"/>
    <cellStyle name="40% - Ênfase1 2 2 10 3" xfId="5851" xr:uid="{00000000-0005-0000-0000-00006A100000}"/>
    <cellStyle name="40% - Ênfase1 2 2 10 4" xfId="5852" xr:uid="{00000000-0005-0000-0000-00006B100000}"/>
    <cellStyle name="40% - Ênfase1 2 2 10 5" xfId="21157" xr:uid="{00000000-0005-0000-0000-00006C100000}"/>
    <cellStyle name="40% - Ênfase1 2 2 11" xfId="5853" xr:uid="{00000000-0005-0000-0000-00006D100000}"/>
    <cellStyle name="40% - Ênfase1 2 2 11 2" xfId="5854" xr:uid="{00000000-0005-0000-0000-00006E100000}"/>
    <cellStyle name="40% - Ênfase1 2 2 11 3" xfId="5855" xr:uid="{00000000-0005-0000-0000-00006F100000}"/>
    <cellStyle name="40% - Ênfase1 2 2 11 4" xfId="5856" xr:uid="{00000000-0005-0000-0000-000070100000}"/>
    <cellStyle name="40% - Ênfase1 2 2 11 5" xfId="21158" xr:uid="{00000000-0005-0000-0000-000071100000}"/>
    <cellStyle name="40% - Ênfase1 2 2 12" xfId="5857" xr:uid="{00000000-0005-0000-0000-000072100000}"/>
    <cellStyle name="40% - Ênfase1 2 2 12 2" xfId="5858" xr:uid="{00000000-0005-0000-0000-000073100000}"/>
    <cellStyle name="40% - Ênfase1 2 2 12 3" xfId="5859" xr:uid="{00000000-0005-0000-0000-000074100000}"/>
    <cellStyle name="40% - Ênfase1 2 2 12 4" xfId="21159" xr:uid="{00000000-0005-0000-0000-000075100000}"/>
    <cellStyle name="40% - Ênfase1 2 2 13" xfId="5860" xr:uid="{00000000-0005-0000-0000-000076100000}"/>
    <cellStyle name="40% - Ênfase1 2 2 13 2" xfId="5861" xr:uid="{00000000-0005-0000-0000-000077100000}"/>
    <cellStyle name="40% - Ênfase1 2 2 13 3" xfId="21160" xr:uid="{00000000-0005-0000-0000-000078100000}"/>
    <cellStyle name="40% - Ênfase1 2 2 14" xfId="5862" xr:uid="{00000000-0005-0000-0000-000079100000}"/>
    <cellStyle name="40% - Ênfase1 2 2 14 2" xfId="21161" xr:uid="{00000000-0005-0000-0000-00007A100000}"/>
    <cellStyle name="40% - Ênfase1 2 2 15" xfId="5863" xr:uid="{00000000-0005-0000-0000-00007B100000}"/>
    <cellStyle name="40% - Ênfase1 2 2 15 2" xfId="21162" xr:uid="{00000000-0005-0000-0000-00007C100000}"/>
    <cellStyle name="40% - Ênfase1 2 2 16" xfId="5864" xr:uid="{00000000-0005-0000-0000-00007D100000}"/>
    <cellStyle name="40% - Ênfase1 2 2 16 2" xfId="21163" xr:uid="{00000000-0005-0000-0000-00007E100000}"/>
    <cellStyle name="40% - Ênfase1 2 2 17" xfId="5865" xr:uid="{00000000-0005-0000-0000-00007F100000}"/>
    <cellStyle name="40% - Ênfase1 2 2 17 2" xfId="21164" xr:uid="{00000000-0005-0000-0000-000080100000}"/>
    <cellStyle name="40% - Ênfase1 2 2 18" xfId="5866" xr:uid="{00000000-0005-0000-0000-000081100000}"/>
    <cellStyle name="40% - Ênfase1 2 2 18 2" xfId="21165" xr:uid="{00000000-0005-0000-0000-000082100000}"/>
    <cellStyle name="40% - Ênfase1 2 2 19" xfId="5867" xr:uid="{00000000-0005-0000-0000-000083100000}"/>
    <cellStyle name="40% - Ênfase1 2 2 2" xfId="5868" xr:uid="{00000000-0005-0000-0000-000084100000}"/>
    <cellStyle name="40% - Ênfase1 2 2 2 10" xfId="5869" xr:uid="{00000000-0005-0000-0000-000085100000}"/>
    <cellStyle name="40% - Ênfase1 2 2 2 10 2" xfId="5870" xr:uid="{00000000-0005-0000-0000-000086100000}"/>
    <cellStyle name="40% - Ênfase1 2 2 2 10 2 2" xfId="21167" xr:uid="{00000000-0005-0000-0000-000087100000}"/>
    <cellStyle name="40% - Ênfase1 2 2 2 10 3" xfId="5871" xr:uid="{00000000-0005-0000-0000-000088100000}"/>
    <cellStyle name="40% - Ênfase1 2 2 2 10 3 2" xfId="21168" xr:uid="{00000000-0005-0000-0000-000089100000}"/>
    <cellStyle name="40% - Ênfase1 2 2 2 10 4" xfId="5872" xr:uid="{00000000-0005-0000-0000-00008A100000}"/>
    <cellStyle name="40% - Ênfase1 2 2 2 10 4 2" xfId="21169" xr:uid="{00000000-0005-0000-0000-00008B100000}"/>
    <cellStyle name="40% - Ênfase1 2 2 2 11" xfId="5873" xr:uid="{00000000-0005-0000-0000-00008C100000}"/>
    <cellStyle name="40% - Ênfase1 2 2 2 11 2" xfId="5874" xr:uid="{00000000-0005-0000-0000-00008D100000}"/>
    <cellStyle name="40% - Ênfase1 2 2 2 11 2 2" xfId="21170" xr:uid="{00000000-0005-0000-0000-00008E100000}"/>
    <cellStyle name="40% - Ênfase1 2 2 2 11 3" xfId="5875" xr:uid="{00000000-0005-0000-0000-00008F100000}"/>
    <cellStyle name="40% - Ênfase1 2 2 2 11 3 2" xfId="21171" xr:uid="{00000000-0005-0000-0000-000090100000}"/>
    <cellStyle name="40% - Ênfase1 2 2 2 12" xfId="5876" xr:uid="{00000000-0005-0000-0000-000091100000}"/>
    <cellStyle name="40% - Ênfase1 2 2 2 12 2" xfId="5877" xr:uid="{00000000-0005-0000-0000-000092100000}"/>
    <cellStyle name="40% - Ênfase1 2 2 2 12 2 2" xfId="21172" xr:uid="{00000000-0005-0000-0000-000093100000}"/>
    <cellStyle name="40% - Ênfase1 2 2 2 13" xfId="5878" xr:uid="{00000000-0005-0000-0000-000094100000}"/>
    <cellStyle name="40% - Ênfase1 2 2 2 14" xfId="5879" xr:uid="{00000000-0005-0000-0000-000095100000}"/>
    <cellStyle name="40% - Ênfase1 2 2 2 15" xfId="5880" xr:uid="{00000000-0005-0000-0000-000096100000}"/>
    <cellStyle name="40% - Ênfase1 2 2 2 16" xfId="5881" xr:uid="{00000000-0005-0000-0000-000097100000}"/>
    <cellStyle name="40% - Ênfase1 2 2 2 17" xfId="5882" xr:uid="{00000000-0005-0000-0000-000098100000}"/>
    <cellStyle name="40% - Ênfase1 2 2 2 18" xfId="5883" xr:uid="{00000000-0005-0000-0000-000099100000}"/>
    <cellStyle name="40% - Ênfase1 2 2 2 18 2" xfId="21173" xr:uid="{00000000-0005-0000-0000-00009A100000}"/>
    <cellStyle name="40% - Ênfase1 2 2 2 19" xfId="5884" xr:uid="{00000000-0005-0000-0000-00009B100000}"/>
    <cellStyle name="40% - Ênfase1 2 2 2 19 2" xfId="21174" xr:uid="{00000000-0005-0000-0000-00009C100000}"/>
    <cellStyle name="40% - Ênfase1 2 2 2 2" xfId="5885" xr:uid="{00000000-0005-0000-0000-00009D100000}"/>
    <cellStyle name="40% - Ênfase1 2 2 2 2 10" xfId="5886" xr:uid="{00000000-0005-0000-0000-00009E100000}"/>
    <cellStyle name="40% - Ênfase1 2 2 2 2 10 2" xfId="5887" xr:uid="{00000000-0005-0000-0000-00009F100000}"/>
    <cellStyle name="40% - Ênfase1 2 2 2 2 10 3" xfId="5888" xr:uid="{00000000-0005-0000-0000-0000A0100000}"/>
    <cellStyle name="40% - Ênfase1 2 2 2 2 10 4" xfId="21175" xr:uid="{00000000-0005-0000-0000-0000A1100000}"/>
    <cellStyle name="40% - Ênfase1 2 2 2 2 11" xfId="5889" xr:uid="{00000000-0005-0000-0000-0000A2100000}"/>
    <cellStyle name="40% - Ênfase1 2 2 2 2 11 2" xfId="5890" xr:uid="{00000000-0005-0000-0000-0000A3100000}"/>
    <cellStyle name="40% - Ênfase1 2 2 2 2 11 3" xfId="21176" xr:uid="{00000000-0005-0000-0000-0000A4100000}"/>
    <cellStyle name="40% - Ênfase1 2 2 2 2 12" xfId="5891" xr:uid="{00000000-0005-0000-0000-0000A5100000}"/>
    <cellStyle name="40% - Ênfase1 2 2 2 2 12 2" xfId="21177" xr:uid="{00000000-0005-0000-0000-0000A6100000}"/>
    <cellStyle name="40% - Ênfase1 2 2 2 2 13" xfId="5892" xr:uid="{00000000-0005-0000-0000-0000A7100000}"/>
    <cellStyle name="40% - Ênfase1 2 2 2 2 13 2" xfId="21178" xr:uid="{00000000-0005-0000-0000-0000A8100000}"/>
    <cellStyle name="40% - Ênfase1 2 2 2 2 14" xfId="5893" xr:uid="{00000000-0005-0000-0000-0000A9100000}"/>
    <cellStyle name="40% - Ênfase1 2 2 2 2 14 2" xfId="21179" xr:uid="{00000000-0005-0000-0000-0000AA100000}"/>
    <cellStyle name="40% - Ênfase1 2 2 2 2 15" xfId="5894" xr:uid="{00000000-0005-0000-0000-0000AB100000}"/>
    <cellStyle name="40% - Ênfase1 2 2 2 2 15 2" xfId="21180" xr:uid="{00000000-0005-0000-0000-0000AC100000}"/>
    <cellStyle name="40% - Ênfase1 2 2 2 2 16" xfId="5895" xr:uid="{00000000-0005-0000-0000-0000AD100000}"/>
    <cellStyle name="40% - Ênfase1 2 2 2 2 17" xfId="5896" xr:uid="{00000000-0005-0000-0000-0000AE100000}"/>
    <cellStyle name="40% - Ênfase1 2 2 2 2 2" xfId="5897" xr:uid="{00000000-0005-0000-0000-0000AF100000}"/>
    <cellStyle name="40% - Ênfase1 2 2 2 2 2 10" xfId="5898" xr:uid="{00000000-0005-0000-0000-0000B0100000}"/>
    <cellStyle name="40% - Ênfase1 2 2 2 2 2 11" xfId="5899" xr:uid="{00000000-0005-0000-0000-0000B1100000}"/>
    <cellStyle name="40% - Ênfase1 2 2 2 2 2 12" xfId="5900" xr:uid="{00000000-0005-0000-0000-0000B2100000}"/>
    <cellStyle name="40% - Ênfase1 2 2 2 2 2 13" xfId="5901" xr:uid="{00000000-0005-0000-0000-0000B3100000}"/>
    <cellStyle name="40% - Ênfase1 2 2 2 2 2 14" xfId="5902" xr:uid="{00000000-0005-0000-0000-0000B4100000}"/>
    <cellStyle name="40% - Ênfase1 2 2 2 2 2 15" xfId="5903" xr:uid="{00000000-0005-0000-0000-0000B5100000}"/>
    <cellStyle name="40% - Ênfase1 2 2 2 2 2 16" xfId="21181" xr:uid="{00000000-0005-0000-0000-0000B6100000}"/>
    <cellStyle name="40% - Ênfase1 2 2 2 2 2 2" xfId="5904" xr:uid="{00000000-0005-0000-0000-0000B7100000}"/>
    <cellStyle name="40% - Ênfase1 2 2 2 2 2 3" xfId="5905" xr:uid="{00000000-0005-0000-0000-0000B8100000}"/>
    <cellStyle name="40% - Ênfase1 2 2 2 2 2 4" xfId="5906" xr:uid="{00000000-0005-0000-0000-0000B9100000}"/>
    <cellStyle name="40% - Ênfase1 2 2 2 2 2 5" xfId="5907" xr:uid="{00000000-0005-0000-0000-0000BA100000}"/>
    <cellStyle name="40% - Ênfase1 2 2 2 2 2 6" xfId="5908" xr:uid="{00000000-0005-0000-0000-0000BB100000}"/>
    <cellStyle name="40% - Ênfase1 2 2 2 2 2 7" xfId="5909" xr:uid="{00000000-0005-0000-0000-0000BC100000}"/>
    <cellStyle name="40% - Ênfase1 2 2 2 2 2 8" xfId="5910" xr:uid="{00000000-0005-0000-0000-0000BD100000}"/>
    <cellStyle name="40% - Ênfase1 2 2 2 2 2 9" xfId="5911" xr:uid="{00000000-0005-0000-0000-0000BE100000}"/>
    <cellStyle name="40% - Ênfase1 2 2 2 2 3" xfId="5912" xr:uid="{00000000-0005-0000-0000-0000BF100000}"/>
    <cellStyle name="40% - Ênfase1 2 2 2 2 3 10" xfId="5913" xr:uid="{00000000-0005-0000-0000-0000C0100000}"/>
    <cellStyle name="40% - Ênfase1 2 2 2 2 3 11" xfId="5914" xr:uid="{00000000-0005-0000-0000-0000C1100000}"/>
    <cellStyle name="40% - Ênfase1 2 2 2 2 3 12" xfId="5915" xr:uid="{00000000-0005-0000-0000-0000C2100000}"/>
    <cellStyle name="40% - Ênfase1 2 2 2 2 3 13" xfId="21182" xr:uid="{00000000-0005-0000-0000-0000C3100000}"/>
    <cellStyle name="40% - Ênfase1 2 2 2 2 3 2" xfId="5916" xr:uid="{00000000-0005-0000-0000-0000C4100000}"/>
    <cellStyle name="40% - Ênfase1 2 2 2 2 3 3" xfId="5917" xr:uid="{00000000-0005-0000-0000-0000C5100000}"/>
    <cellStyle name="40% - Ênfase1 2 2 2 2 3 4" xfId="5918" xr:uid="{00000000-0005-0000-0000-0000C6100000}"/>
    <cellStyle name="40% - Ênfase1 2 2 2 2 3 5" xfId="5919" xr:uid="{00000000-0005-0000-0000-0000C7100000}"/>
    <cellStyle name="40% - Ênfase1 2 2 2 2 3 6" xfId="5920" xr:uid="{00000000-0005-0000-0000-0000C8100000}"/>
    <cellStyle name="40% - Ênfase1 2 2 2 2 3 7" xfId="5921" xr:uid="{00000000-0005-0000-0000-0000C9100000}"/>
    <cellStyle name="40% - Ênfase1 2 2 2 2 3 8" xfId="5922" xr:uid="{00000000-0005-0000-0000-0000CA100000}"/>
    <cellStyle name="40% - Ênfase1 2 2 2 2 3 9" xfId="5923" xr:uid="{00000000-0005-0000-0000-0000CB100000}"/>
    <cellStyle name="40% - Ênfase1 2 2 2 2 4" xfId="5924" xr:uid="{00000000-0005-0000-0000-0000CC100000}"/>
    <cellStyle name="40% - Ênfase1 2 2 2 2 4 2" xfId="5925" xr:uid="{00000000-0005-0000-0000-0000CD100000}"/>
    <cellStyle name="40% - Ênfase1 2 2 2 2 4 3" xfId="5926" xr:uid="{00000000-0005-0000-0000-0000CE100000}"/>
    <cellStyle name="40% - Ênfase1 2 2 2 2 4 4" xfId="5927" xr:uid="{00000000-0005-0000-0000-0000CF100000}"/>
    <cellStyle name="40% - Ênfase1 2 2 2 2 4 5" xfId="5928" xr:uid="{00000000-0005-0000-0000-0000D0100000}"/>
    <cellStyle name="40% - Ênfase1 2 2 2 2 4 6" xfId="5929" xr:uid="{00000000-0005-0000-0000-0000D1100000}"/>
    <cellStyle name="40% - Ênfase1 2 2 2 2 4 7" xfId="5930" xr:uid="{00000000-0005-0000-0000-0000D2100000}"/>
    <cellStyle name="40% - Ênfase1 2 2 2 2 4 8" xfId="5931" xr:uid="{00000000-0005-0000-0000-0000D3100000}"/>
    <cellStyle name="40% - Ênfase1 2 2 2 2 4 9" xfId="21183" xr:uid="{00000000-0005-0000-0000-0000D4100000}"/>
    <cellStyle name="40% - Ênfase1 2 2 2 2 5" xfId="5932" xr:uid="{00000000-0005-0000-0000-0000D5100000}"/>
    <cellStyle name="40% - Ênfase1 2 2 2 2 5 2" xfId="5933" xr:uid="{00000000-0005-0000-0000-0000D6100000}"/>
    <cellStyle name="40% - Ênfase1 2 2 2 2 5 3" xfId="5934" xr:uid="{00000000-0005-0000-0000-0000D7100000}"/>
    <cellStyle name="40% - Ênfase1 2 2 2 2 5 4" xfId="5935" xr:uid="{00000000-0005-0000-0000-0000D8100000}"/>
    <cellStyle name="40% - Ênfase1 2 2 2 2 5 5" xfId="5936" xr:uid="{00000000-0005-0000-0000-0000D9100000}"/>
    <cellStyle name="40% - Ênfase1 2 2 2 2 5 6" xfId="5937" xr:uid="{00000000-0005-0000-0000-0000DA100000}"/>
    <cellStyle name="40% - Ênfase1 2 2 2 2 5 7" xfId="5938" xr:uid="{00000000-0005-0000-0000-0000DB100000}"/>
    <cellStyle name="40% - Ênfase1 2 2 2 2 5 8" xfId="5939" xr:uid="{00000000-0005-0000-0000-0000DC100000}"/>
    <cellStyle name="40% - Ênfase1 2 2 2 2 5 9" xfId="21184" xr:uid="{00000000-0005-0000-0000-0000DD100000}"/>
    <cellStyle name="40% - Ênfase1 2 2 2 2 6" xfId="5940" xr:uid="{00000000-0005-0000-0000-0000DE100000}"/>
    <cellStyle name="40% - Ênfase1 2 2 2 2 6 2" xfId="5941" xr:uid="{00000000-0005-0000-0000-0000DF100000}"/>
    <cellStyle name="40% - Ênfase1 2 2 2 2 6 3" xfId="5942" xr:uid="{00000000-0005-0000-0000-0000E0100000}"/>
    <cellStyle name="40% - Ênfase1 2 2 2 2 6 4" xfId="5943" xr:uid="{00000000-0005-0000-0000-0000E1100000}"/>
    <cellStyle name="40% - Ênfase1 2 2 2 2 6 5" xfId="5944" xr:uid="{00000000-0005-0000-0000-0000E2100000}"/>
    <cellStyle name="40% - Ênfase1 2 2 2 2 6 6" xfId="5945" xr:uid="{00000000-0005-0000-0000-0000E3100000}"/>
    <cellStyle name="40% - Ênfase1 2 2 2 2 6 7" xfId="21185" xr:uid="{00000000-0005-0000-0000-0000E4100000}"/>
    <cellStyle name="40% - Ênfase1 2 2 2 2 7" xfId="5946" xr:uid="{00000000-0005-0000-0000-0000E5100000}"/>
    <cellStyle name="40% - Ênfase1 2 2 2 2 7 2" xfId="5947" xr:uid="{00000000-0005-0000-0000-0000E6100000}"/>
    <cellStyle name="40% - Ênfase1 2 2 2 2 7 3" xfId="5948" xr:uid="{00000000-0005-0000-0000-0000E7100000}"/>
    <cellStyle name="40% - Ênfase1 2 2 2 2 7 4" xfId="5949" xr:uid="{00000000-0005-0000-0000-0000E8100000}"/>
    <cellStyle name="40% - Ênfase1 2 2 2 2 7 5" xfId="21186" xr:uid="{00000000-0005-0000-0000-0000E9100000}"/>
    <cellStyle name="40% - Ênfase1 2 2 2 2 8" xfId="5950" xr:uid="{00000000-0005-0000-0000-0000EA100000}"/>
    <cellStyle name="40% - Ênfase1 2 2 2 2 8 2" xfId="5951" xr:uid="{00000000-0005-0000-0000-0000EB100000}"/>
    <cellStyle name="40% - Ênfase1 2 2 2 2 8 3" xfId="5952" xr:uid="{00000000-0005-0000-0000-0000EC100000}"/>
    <cellStyle name="40% - Ênfase1 2 2 2 2 8 4" xfId="5953" xr:uid="{00000000-0005-0000-0000-0000ED100000}"/>
    <cellStyle name="40% - Ênfase1 2 2 2 2 8 5" xfId="21187" xr:uid="{00000000-0005-0000-0000-0000EE100000}"/>
    <cellStyle name="40% - Ênfase1 2 2 2 2 9" xfId="5954" xr:uid="{00000000-0005-0000-0000-0000EF100000}"/>
    <cellStyle name="40% - Ênfase1 2 2 2 2 9 2" xfId="5955" xr:uid="{00000000-0005-0000-0000-0000F0100000}"/>
    <cellStyle name="40% - Ênfase1 2 2 2 2 9 3" xfId="5956" xr:uid="{00000000-0005-0000-0000-0000F1100000}"/>
    <cellStyle name="40% - Ênfase1 2 2 2 2 9 4" xfId="5957" xr:uid="{00000000-0005-0000-0000-0000F2100000}"/>
    <cellStyle name="40% - Ênfase1 2 2 2 2 9 5" xfId="21188" xr:uid="{00000000-0005-0000-0000-0000F3100000}"/>
    <cellStyle name="40% - Ênfase1 2 2 2 20" xfId="21166" xr:uid="{00000000-0005-0000-0000-0000F4100000}"/>
    <cellStyle name="40% - Ênfase1 2 2 2 3" xfId="5958" xr:uid="{00000000-0005-0000-0000-0000F5100000}"/>
    <cellStyle name="40% - Ênfase1 2 2 2 3 10" xfId="5959" xr:uid="{00000000-0005-0000-0000-0000F6100000}"/>
    <cellStyle name="40% - Ênfase1 2 2 2 3 11" xfId="5960" xr:uid="{00000000-0005-0000-0000-0000F7100000}"/>
    <cellStyle name="40% - Ênfase1 2 2 2 3 12" xfId="5961" xr:uid="{00000000-0005-0000-0000-0000F8100000}"/>
    <cellStyle name="40% - Ênfase1 2 2 2 3 13" xfId="5962" xr:uid="{00000000-0005-0000-0000-0000F9100000}"/>
    <cellStyle name="40% - Ênfase1 2 2 2 3 14" xfId="5963" xr:uid="{00000000-0005-0000-0000-0000FA100000}"/>
    <cellStyle name="40% - Ênfase1 2 2 2 3 15" xfId="5964" xr:uid="{00000000-0005-0000-0000-0000FB100000}"/>
    <cellStyle name="40% - Ênfase1 2 2 2 3 16" xfId="5965" xr:uid="{00000000-0005-0000-0000-0000FC100000}"/>
    <cellStyle name="40% - Ênfase1 2 2 2 3 17" xfId="5966" xr:uid="{00000000-0005-0000-0000-0000FD100000}"/>
    <cellStyle name="40% - Ênfase1 2 2 2 3 2" xfId="5967" xr:uid="{00000000-0005-0000-0000-0000FE100000}"/>
    <cellStyle name="40% - Ênfase1 2 2 2 3 3" xfId="5968" xr:uid="{00000000-0005-0000-0000-0000FF100000}"/>
    <cellStyle name="40% - Ênfase1 2 2 2 3 4" xfId="5969" xr:uid="{00000000-0005-0000-0000-000000110000}"/>
    <cellStyle name="40% - Ênfase1 2 2 2 3 5" xfId="5970" xr:uid="{00000000-0005-0000-0000-000001110000}"/>
    <cellStyle name="40% - Ênfase1 2 2 2 3 6" xfId="5971" xr:uid="{00000000-0005-0000-0000-000002110000}"/>
    <cellStyle name="40% - Ênfase1 2 2 2 3 7" xfId="5972" xr:uid="{00000000-0005-0000-0000-000003110000}"/>
    <cellStyle name="40% - Ênfase1 2 2 2 3 8" xfId="5973" xr:uid="{00000000-0005-0000-0000-000004110000}"/>
    <cellStyle name="40% - Ênfase1 2 2 2 3 9" xfId="5974" xr:uid="{00000000-0005-0000-0000-000005110000}"/>
    <cellStyle name="40% - Ênfase1 2 2 2 4" xfId="5975" xr:uid="{00000000-0005-0000-0000-000006110000}"/>
    <cellStyle name="40% - Ênfase1 2 2 2 4 10" xfId="5976" xr:uid="{00000000-0005-0000-0000-000007110000}"/>
    <cellStyle name="40% - Ênfase1 2 2 2 4 10 2" xfId="21189" xr:uid="{00000000-0005-0000-0000-000008110000}"/>
    <cellStyle name="40% - Ênfase1 2 2 2 4 11" xfId="5977" xr:uid="{00000000-0005-0000-0000-000009110000}"/>
    <cellStyle name="40% - Ênfase1 2 2 2 4 11 2" xfId="21190" xr:uid="{00000000-0005-0000-0000-00000A110000}"/>
    <cellStyle name="40% - Ênfase1 2 2 2 4 12" xfId="5978" xr:uid="{00000000-0005-0000-0000-00000B110000}"/>
    <cellStyle name="40% - Ênfase1 2 2 2 4 12 2" xfId="21191" xr:uid="{00000000-0005-0000-0000-00000C110000}"/>
    <cellStyle name="40% - Ênfase1 2 2 2 4 2" xfId="5979" xr:uid="{00000000-0005-0000-0000-00000D110000}"/>
    <cellStyle name="40% - Ênfase1 2 2 2 4 2 2" xfId="21192" xr:uid="{00000000-0005-0000-0000-00000E110000}"/>
    <cellStyle name="40% - Ênfase1 2 2 2 4 3" xfId="5980" xr:uid="{00000000-0005-0000-0000-00000F110000}"/>
    <cellStyle name="40% - Ênfase1 2 2 2 4 3 2" xfId="21193" xr:uid="{00000000-0005-0000-0000-000010110000}"/>
    <cellStyle name="40% - Ênfase1 2 2 2 4 4" xfId="5981" xr:uid="{00000000-0005-0000-0000-000011110000}"/>
    <cellStyle name="40% - Ênfase1 2 2 2 4 4 2" xfId="21194" xr:uid="{00000000-0005-0000-0000-000012110000}"/>
    <cellStyle name="40% - Ênfase1 2 2 2 4 5" xfId="5982" xr:uid="{00000000-0005-0000-0000-000013110000}"/>
    <cellStyle name="40% - Ênfase1 2 2 2 4 5 2" xfId="21195" xr:uid="{00000000-0005-0000-0000-000014110000}"/>
    <cellStyle name="40% - Ênfase1 2 2 2 4 6" xfId="5983" xr:uid="{00000000-0005-0000-0000-000015110000}"/>
    <cellStyle name="40% - Ênfase1 2 2 2 4 6 2" xfId="21196" xr:uid="{00000000-0005-0000-0000-000016110000}"/>
    <cellStyle name="40% - Ênfase1 2 2 2 4 7" xfId="5984" xr:uid="{00000000-0005-0000-0000-000017110000}"/>
    <cellStyle name="40% - Ênfase1 2 2 2 4 7 2" xfId="21197" xr:uid="{00000000-0005-0000-0000-000018110000}"/>
    <cellStyle name="40% - Ênfase1 2 2 2 4 8" xfId="5985" xr:uid="{00000000-0005-0000-0000-000019110000}"/>
    <cellStyle name="40% - Ênfase1 2 2 2 4 8 2" xfId="21198" xr:uid="{00000000-0005-0000-0000-00001A110000}"/>
    <cellStyle name="40% - Ênfase1 2 2 2 4 9" xfId="5986" xr:uid="{00000000-0005-0000-0000-00001B110000}"/>
    <cellStyle name="40% - Ênfase1 2 2 2 4 9 2" xfId="21199" xr:uid="{00000000-0005-0000-0000-00001C110000}"/>
    <cellStyle name="40% - Ênfase1 2 2 2 5" xfId="5987" xr:uid="{00000000-0005-0000-0000-00001D110000}"/>
    <cellStyle name="40% - Ênfase1 2 2 2 5 2" xfId="5988" xr:uid="{00000000-0005-0000-0000-00001E110000}"/>
    <cellStyle name="40% - Ênfase1 2 2 2 5 2 2" xfId="21200" xr:uid="{00000000-0005-0000-0000-00001F110000}"/>
    <cellStyle name="40% - Ênfase1 2 2 2 5 3" xfId="5989" xr:uid="{00000000-0005-0000-0000-000020110000}"/>
    <cellStyle name="40% - Ênfase1 2 2 2 5 3 2" xfId="21201" xr:uid="{00000000-0005-0000-0000-000021110000}"/>
    <cellStyle name="40% - Ênfase1 2 2 2 5 4" xfId="5990" xr:uid="{00000000-0005-0000-0000-000022110000}"/>
    <cellStyle name="40% - Ênfase1 2 2 2 5 4 2" xfId="21202" xr:uid="{00000000-0005-0000-0000-000023110000}"/>
    <cellStyle name="40% - Ênfase1 2 2 2 5 5" xfId="5991" xr:uid="{00000000-0005-0000-0000-000024110000}"/>
    <cellStyle name="40% - Ênfase1 2 2 2 5 5 2" xfId="21203" xr:uid="{00000000-0005-0000-0000-000025110000}"/>
    <cellStyle name="40% - Ênfase1 2 2 2 5 6" xfId="5992" xr:uid="{00000000-0005-0000-0000-000026110000}"/>
    <cellStyle name="40% - Ênfase1 2 2 2 5 6 2" xfId="21204" xr:uid="{00000000-0005-0000-0000-000027110000}"/>
    <cellStyle name="40% - Ênfase1 2 2 2 5 7" xfId="5993" xr:uid="{00000000-0005-0000-0000-000028110000}"/>
    <cellStyle name="40% - Ênfase1 2 2 2 5 7 2" xfId="21205" xr:uid="{00000000-0005-0000-0000-000029110000}"/>
    <cellStyle name="40% - Ênfase1 2 2 2 5 8" xfId="5994" xr:uid="{00000000-0005-0000-0000-00002A110000}"/>
    <cellStyle name="40% - Ênfase1 2 2 2 5 8 2" xfId="21206" xr:uid="{00000000-0005-0000-0000-00002B110000}"/>
    <cellStyle name="40% - Ênfase1 2 2 2 6" xfId="5995" xr:uid="{00000000-0005-0000-0000-00002C110000}"/>
    <cellStyle name="40% - Ênfase1 2 2 2 6 2" xfId="5996" xr:uid="{00000000-0005-0000-0000-00002D110000}"/>
    <cellStyle name="40% - Ênfase1 2 2 2 6 2 2" xfId="21207" xr:uid="{00000000-0005-0000-0000-00002E110000}"/>
    <cellStyle name="40% - Ênfase1 2 2 2 6 3" xfId="5997" xr:uid="{00000000-0005-0000-0000-00002F110000}"/>
    <cellStyle name="40% - Ênfase1 2 2 2 6 3 2" xfId="21208" xr:uid="{00000000-0005-0000-0000-000030110000}"/>
    <cellStyle name="40% - Ênfase1 2 2 2 6 4" xfId="5998" xr:uid="{00000000-0005-0000-0000-000031110000}"/>
    <cellStyle name="40% - Ênfase1 2 2 2 6 4 2" xfId="21209" xr:uid="{00000000-0005-0000-0000-000032110000}"/>
    <cellStyle name="40% - Ênfase1 2 2 2 6 5" xfId="5999" xr:uid="{00000000-0005-0000-0000-000033110000}"/>
    <cellStyle name="40% - Ênfase1 2 2 2 6 5 2" xfId="21210" xr:uid="{00000000-0005-0000-0000-000034110000}"/>
    <cellStyle name="40% - Ênfase1 2 2 2 6 6" xfId="6000" xr:uid="{00000000-0005-0000-0000-000035110000}"/>
    <cellStyle name="40% - Ênfase1 2 2 2 6 6 2" xfId="21211" xr:uid="{00000000-0005-0000-0000-000036110000}"/>
    <cellStyle name="40% - Ênfase1 2 2 2 6 7" xfId="6001" xr:uid="{00000000-0005-0000-0000-000037110000}"/>
    <cellStyle name="40% - Ênfase1 2 2 2 6 7 2" xfId="21212" xr:uid="{00000000-0005-0000-0000-000038110000}"/>
    <cellStyle name="40% - Ênfase1 2 2 2 6 8" xfId="6002" xr:uid="{00000000-0005-0000-0000-000039110000}"/>
    <cellStyle name="40% - Ênfase1 2 2 2 6 8 2" xfId="21213" xr:uid="{00000000-0005-0000-0000-00003A110000}"/>
    <cellStyle name="40% - Ênfase1 2 2 2 7" xfId="6003" xr:uid="{00000000-0005-0000-0000-00003B110000}"/>
    <cellStyle name="40% - Ênfase1 2 2 2 7 2" xfId="6004" xr:uid="{00000000-0005-0000-0000-00003C110000}"/>
    <cellStyle name="40% - Ênfase1 2 2 2 7 2 2" xfId="21214" xr:uid="{00000000-0005-0000-0000-00003D110000}"/>
    <cellStyle name="40% - Ênfase1 2 2 2 7 3" xfId="6005" xr:uid="{00000000-0005-0000-0000-00003E110000}"/>
    <cellStyle name="40% - Ênfase1 2 2 2 7 3 2" xfId="21215" xr:uid="{00000000-0005-0000-0000-00003F110000}"/>
    <cellStyle name="40% - Ênfase1 2 2 2 7 4" xfId="6006" xr:uid="{00000000-0005-0000-0000-000040110000}"/>
    <cellStyle name="40% - Ênfase1 2 2 2 7 4 2" xfId="21216" xr:uid="{00000000-0005-0000-0000-000041110000}"/>
    <cellStyle name="40% - Ênfase1 2 2 2 7 5" xfId="6007" xr:uid="{00000000-0005-0000-0000-000042110000}"/>
    <cellStyle name="40% - Ênfase1 2 2 2 7 5 2" xfId="21217" xr:uid="{00000000-0005-0000-0000-000043110000}"/>
    <cellStyle name="40% - Ênfase1 2 2 2 7 6" xfId="6008" xr:uid="{00000000-0005-0000-0000-000044110000}"/>
    <cellStyle name="40% - Ênfase1 2 2 2 7 6 2" xfId="21218" xr:uid="{00000000-0005-0000-0000-000045110000}"/>
    <cellStyle name="40% - Ênfase1 2 2 2 8" xfId="6009" xr:uid="{00000000-0005-0000-0000-000046110000}"/>
    <cellStyle name="40% - Ênfase1 2 2 2 8 2" xfId="6010" xr:uid="{00000000-0005-0000-0000-000047110000}"/>
    <cellStyle name="40% - Ênfase1 2 2 2 8 2 2" xfId="21219" xr:uid="{00000000-0005-0000-0000-000048110000}"/>
    <cellStyle name="40% - Ênfase1 2 2 2 8 3" xfId="6011" xr:uid="{00000000-0005-0000-0000-000049110000}"/>
    <cellStyle name="40% - Ênfase1 2 2 2 8 3 2" xfId="21220" xr:uid="{00000000-0005-0000-0000-00004A110000}"/>
    <cellStyle name="40% - Ênfase1 2 2 2 8 4" xfId="6012" xr:uid="{00000000-0005-0000-0000-00004B110000}"/>
    <cellStyle name="40% - Ênfase1 2 2 2 8 4 2" xfId="21221" xr:uid="{00000000-0005-0000-0000-00004C110000}"/>
    <cellStyle name="40% - Ênfase1 2 2 2 9" xfId="6013" xr:uid="{00000000-0005-0000-0000-00004D110000}"/>
    <cellStyle name="40% - Ênfase1 2 2 2 9 2" xfId="6014" xr:uid="{00000000-0005-0000-0000-00004E110000}"/>
    <cellStyle name="40% - Ênfase1 2 2 2 9 2 2" xfId="21222" xr:uid="{00000000-0005-0000-0000-00004F110000}"/>
    <cellStyle name="40% - Ênfase1 2 2 2 9 3" xfId="6015" xr:uid="{00000000-0005-0000-0000-000050110000}"/>
    <cellStyle name="40% - Ênfase1 2 2 2 9 3 2" xfId="21223" xr:uid="{00000000-0005-0000-0000-000051110000}"/>
    <cellStyle name="40% - Ênfase1 2 2 2 9 4" xfId="6016" xr:uid="{00000000-0005-0000-0000-000052110000}"/>
    <cellStyle name="40% - Ênfase1 2 2 2 9 4 2" xfId="21224" xr:uid="{00000000-0005-0000-0000-000053110000}"/>
    <cellStyle name="40% - Ênfase1 2 2 2_GUSA" xfId="6017" xr:uid="{00000000-0005-0000-0000-000054110000}"/>
    <cellStyle name="40% - Ênfase1 2 2 20" xfId="6018" xr:uid="{00000000-0005-0000-0000-000055110000}"/>
    <cellStyle name="40% - Ênfase1 2 2 21" xfId="21156" xr:uid="{00000000-0005-0000-0000-000056110000}"/>
    <cellStyle name="40% - Ênfase1 2 2 3" xfId="6019" xr:uid="{00000000-0005-0000-0000-000057110000}"/>
    <cellStyle name="40% - Ênfase1 2 2 3 10" xfId="6020" xr:uid="{00000000-0005-0000-0000-000058110000}"/>
    <cellStyle name="40% - Ênfase1 2 2 3 11" xfId="6021" xr:uid="{00000000-0005-0000-0000-000059110000}"/>
    <cellStyle name="40% - Ênfase1 2 2 3 12" xfId="6022" xr:uid="{00000000-0005-0000-0000-00005A110000}"/>
    <cellStyle name="40% - Ênfase1 2 2 3 13" xfId="6023" xr:uid="{00000000-0005-0000-0000-00005B110000}"/>
    <cellStyle name="40% - Ênfase1 2 2 3 14" xfId="6024" xr:uid="{00000000-0005-0000-0000-00005C110000}"/>
    <cellStyle name="40% - Ênfase1 2 2 3 15" xfId="6025" xr:uid="{00000000-0005-0000-0000-00005D110000}"/>
    <cellStyle name="40% - Ênfase1 2 2 3 16" xfId="6026" xr:uid="{00000000-0005-0000-0000-00005E110000}"/>
    <cellStyle name="40% - Ênfase1 2 2 3 17" xfId="6027" xr:uid="{00000000-0005-0000-0000-00005F110000}"/>
    <cellStyle name="40% - Ênfase1 2 2 3 2" xfId="6028" xr:uid="{00000000-0005-0000-0000-000060110000}"/>
    <cellStyle name="40% - Ênfase1 2 2 3 3" xfId="6029" xr:uid="{00000000-0005-0000-0000-000061110000}"/>
    <cellStyle name="40% - Ênfase1 2 2 3 4" xfId="6030" xr:uid="{00000000-0005-0000-0000-000062110000}"/>
    <cellStyle name="40% - Ênfase1 2 2 3 5" xfId="6031" xr:uid="{00000000-0005-0000-0000-000063110000}"/>
    <cellStyle name="40% - Ênfase1 2 2 3 6" xfId="6032" xr:uid="{00000000-0005-0000-0000-000064110000}"/>
    <cellStyle name="40% - Ênfase1 2 2 3 7" xfId="6033" xr:uid="{00000000-0005-0000-0000-000065110000}"/>
    <cellStyle name="40% - Ênfase1 2 2 3 8" xfId="6034" xr:uid="{00000000-0005-0000-0000-000066110000}"/>
    <cellStyle name="40% - Ênfase1 2 2 3 9" xfId="6035" xr:uid="{00000000-0005-0000-0000-000067110000}"/>
    <cellStyle name="40% - Ênfase1 2 2 4" xfId="6036" xr:uid="{00000000-0005-0000-0000-000068110000}"/>
    <cellStyle name="40% - Ênfase1 2 2 4 2" xfId="6037" xr:uid="{00000000-0005-0000-0000-000069110000}"/>
    <cellStyle name="40% - Ênfase1 2 2 4 2 2" xfId="21226" xr:uid="{00000000-0005-0000-0000-00006A110000}"/>
    <cellStyle name="40% - Ênfase1 2 2 4 3" xfId="6038" xr:uid="{00000000-0005-0000-0000-00006B110000}"/>
    <cellStyle name="40% - Ênfase1 2 2 4 3 2" xfId="21227" xr:uid="{00000000-0005-0000-0000-00006C110000}"/>
    <cellStyle name="40% - Ênfase1 2 2 4 4" xfId="21225" xr:uid="{00000000-0005-0000-0000-00006D110000}"/>
    <cellStyle name="40% - Ênfase1 2 2 5" xfId="6039" xr:uid="{00000000-0005-0000-0000-00006E110000}"/>
    <cellStyle name="40% - Ênfase1 2 2 5 10" xfId="6040" xr:uid="{00000000-0005-0000-0000-00006F110000}"/>
    <cellStyle name="40% - Ênfase1 2 2 5 11" xfId="6041" xr:uid="{00000000-0005-0000-0000-000070110000}"/>
    <cellStyle name="40% - Ênfase1 2 2 5 12" xfId="6042" xr:uid="{00000000-0005-0000-0000-000071110000}"/>
    <cellStyle name="40% - Ênfase1 2 2 5 13" xfId="21228" xr:uid="{00000000-0005-0000-0000-000072110000}"/>
    <cellStyle name="40% - Ênfase1 2 2 5 2" xfId="6043" xr:uid="{00000000-0005-0000-0000-000073110000}"/>
    <cellStyle name="40% - Ênfase1 2 2 5 3" xfId="6044" xr:uid="{00000000-0005-0000-0000-000074110000}"/>
    <cellStyle name="40% - Ênfase1 2 2 5 4" xfId="6045" xr:uid="{00000000-0005-0000-0000-000075110000}"/>
    <cellStyle name="40% - Ênfase1 2 2 5 5" xfId="6046" xr:uid="{00000000-0005-0000-0000-000076110000}"/>
    <cellStyle name="40% - Ênfase1 2 2 5 6" xfId="6047" xr:uid="{00000000-0005-0000-0000-000077110000}"/>
    <cellStyle name="40% - Ênfase1 2 2 5 7" xfId="6048" xr:uid="{00000000-0005-0000-0000-000078110000}"/>
    <cellStyle name="40% - Ênfase1 2 2 5 8" xfId="6049" xr:uid="{00000000-0005-0000-0000-000079110000}"/>
    <cellStyle name="40% - Ênfase1 2 2 5 9" xfId="6050" xr:uid="{00000000-0005-0000-0000-00007A110000}"/>
    <cellStyle name="40% - Ênfase1 2 2 6" xfId="6051" xr:uid="{00000000-0005-0000-0000-00007B110000}"/>
    <cellStyle name="40% - Ênfase1 2 2 6 2" xfId="6052" xr:uid="{00000000-0005-0000-0000-00007C110000}"/>
    <cellStyle name="40% - Ênfase1 2 2 6 3" xfId="6053" xr:uid="{00000000-0005-0000-0000-00007D110000}"/>
    <cellStyle name="40% - Ênfase1 2 2 6 4" xfId="6054" xr:uid="{00000000-0005-0000-0000-00007E110000}"/>
    <cellStyle name="40% - Ênfase1 2 2 6 5" xfId="6055" xr:uid="{00000000-0005-0000-0000-00007F110000}"/>
    <cellStyle name="40% - Ênfase1 2 2 6 6" xfId="6056" xr:uid="{00000000-0005-0000-0000-000080110000}"/>
    <cellStyle name="40% - Ênfase1 2 2 6 7" xfId="6057" xr:uid="{00000000-0005-0000-0000-000081110000}"/>
    <cellStyle name="40% - Ênfase1 2 2 6 8" xfId="6058" xr:uid="{00000000-0005-0000-0000-000082110000}"/>
    <cellStyle name="40% - Ênfase1 2 2 6 9" xfId="21229" xr:uid="{00000000-0005-0000-0000-000083110000}"/>
    <cellStyle name="40% - Ênfase1 2 2 7" xfId="6059" xr:uid="{00000000-0005-0000-0000-000084110000}"/>
    <cellStyle name="40% - Ênfase1 2 2 7 2" xfId="6060" xr:uid="{00000000-0005-0000-0000-000085110000}"/>
    <cellStyle name="40% - Ênfase1 2 2 7 3" xfId="6061" xr:uid="{00000000-0005-0000-0000-000086110000}"/>
    <cellStyle name="40% - Ênfase1 2 2 7 4" xfId="6062" xr:uid="{00000000-0005-0000-0000-000087110000}"/>
    <cellStyle name="40% - Ênfase1 2 2 7 5" xfId="6063" xr:uid="{00000000-0005-0000-0000-000088110000}"/>
    <cellStyle name="40% - Ênfase1 2 2 7 6" xfId="6064" xr:uid="{00000000-0005-0000-0000-000089110000}"/>
    <cellStyle name="40% - Ênfase1 2 2 7 7" xfId="6065" xr:uid="{00000000-0005-0000-0000-00008A110000}"/>
    <cellStyle name="40% - Ênfase1 2 2 7 8" xfId="6066" xr:uid="{00000000-0005-0000-0000-00008B110000}"/>
    <cellStyle name="40% - Ênfase1 2 2 7 9" xfId="21230" xr:uid="{00000000-0005-0000-0000-00008C110000}"/>
    <cellStyle name="40% - Ênfase1 2 2 8" xfId="6067" xr:uid="{00000000-0005-0000-0000-00008D110000}"/>
    <cellStyle name="40% - Ênfase1 2 2 8 2" xfId="6068" xr:uid="{00000000-0005-0000-0000-00008E110000}"/>
    <cellStyle name="40% - Ênfase1 2 2 8 3" xfId="6069" xr:uid="{00000000-0005-0000-0000-00008F110000}"/>
    <cellStyle name="40% - Ênfase1 2 2 8 4" xfId="6070" xr:uid="{00000000-0005-0000-0000-000090110000}"/>
    <cellStyle name="40% - Ênfase1 2 2 8 5" xfId="6071" xr:uid="{00000000-0005-0000-0000-000091110000}"/>
    <cellStyle name="40% - Ênfase1 2 2 8 6" xfId="6072" xr:uid="{00000000-0005-0000-0000-000092110000}"/>
    <cellStyle name="40% - Ênfase1 2 2 8 7" xfId="21231" xr:uid="{00000000-0005-0000-0000-000093110000}"/>
    <cellStyle name="40% - Ênfase1 2 2 9" xfId="6073" xr:uid="{00000000-0005-0000-0000-000094110000}"/>
    <cellStyle name="40% - Ênfase1 2 2 9 2" xfId="6074" xr:uid="{00000000-0005-0000-0000-000095110000}"/>
    <cellStyle name="40% - Ênfase1 2 2 9 3" xfId="6075" xr:uid="{00000000-0005-0000-0000-000096110000}"/>
    <cellStyle name="40% - Ênfase1 2 2 9 4" xfId="6076" xr:uid="{00000000-0005-0000-0000-000097110000}"/>
    <cellStyle name="40% - Ênfase1 2 2 9 5" xfId="21232" xr:uid="{00000000-0005-0000-0000-000098110000}"/>
    <cellStyle name="40% - Ênfase1 2 20" xfId="6077" xr:uid="{00000000-0005-0000-0000-000099110000}"/>
    <cellStyle name="40% - Ênfase1 2 20 2" xfId="21233" xr:uid="{00000000-0005-0000-0000-00009A110000}"/>
    <cellStyle name="40% - Ênfase1 2 21" xfId="6078" xr:uid="{00000000-0005-0000-0000-00009B110000}"/>
    <cellStyle name="40% - Ênfase1 2 21 2" xfId="21234" xr:uid="{00000000-0005-0000-0000-00009C110000}"/>
    <cellStyle name="40% - Ênfase1 2 22" xfId="44658" xr:uid="{2A47A4FD-035D-4565-9250-56516AA731D3}"/>
    <cellStyle name="40% - Ênfase1 2 3" xfId="6079" xr:uid="{00000000-0005-0000-0000-00009D110000}"/>
    <cellStyle name="40% - Ênfase1 2 3 2" xfId="6080" xr:uid="{00000000-0005-0000-0000-00009E110000}"/>
    <cellStyle name="40% - Ênfase1 2 3 2 2" xfId="21236" xr:uid="{00000000-0005-0000-0000-00009F110000}"/>
    <cellStyle name="40% - Ênfase1 2 3 3" xfId="6081" xr:uid="{00000000-0005-0000-0000-0000A0110000}"/>
    <cellStyle name="40% - Ênfase1 2 3 3 2" xfId="21237" xr:uid="{00000000-0005-0000-0000-0000A1110000}"/>
    <cellStyle name="40% - Ênfase1 2 3 4" xfId="21235" xr:uid="{00000000-0005-0000-0000-0000A2110000}"/>
    <cellStyle name="40% - Ênfase1 2 3 5" xfId="37376" xr:uid="{00000000-0005-0000-0000-0000A3110000}"/>
    <cellStyle name="40% - Ênfase1 2 4" xfId="6082" xr:uid="{00000000-0005-0000-0000-0000A4110000}"/>
    <cellStyle name="40% - Ênfase1 2 4 10" xfId="6083" xr:uid="{00000000-0005-0000-0000-0000A5110000}"/>
    <cellStyle name="40% - Ênfase1 2 4 11" xfId="6084" xr:uid="{00000000-0005-0000-0000-0000A6110000}"/>
    <cellStyle name="40% - Ênfase1 2 4 12" xfId="6085" xr:uid="{00000000-0005-0000-0000-0000A7110000}"/>
    <cellStyle name="40% - Ênfase1 2 4 13" xfId="6086" xr:uid="{00000000-0005-0000-0000-0000A8110000}"/>
    <cellStyle name="40% - Ênfase1 2 4 14" xfId="6087" xr:uid="{00000000-0005-0000-0000-0000A9110000}"/>
    <cellStyle name="40% - Ênfase1 2 4 15" xfId="6088" xr:uid="{00000000-0005-0000-0000-0000AA110000}"/>
    <cellStyle name="40% - Ênfase1 2 4 16" xfId="6089" xr:uid="{00000000-0005-0000-0000-0000AB110000}"/>
    <cellStyle name="40% - Ênfase1 2 4 17" xfId="6090" xr:uid="{00000000-0005-0000-0000-0000AC110000}"/>
    <cellStyle name="40% - Ênfase1 2 4 18" xfId="6091" xr:uid="{00000000-0005-0000-0000-0000AD110000}"/>
    <cellStyle name="40% - Ênfase1 2 4 19" xfId="6092" xr:uid="{00000000-0005-0000-0000-0000AE110000}"/>
    <cellStyle name="40% - Ênfase1 2 4 2" xfId="6093" xr:uid="{00000000-0005-0000-0000-0000AF110000}"/>
    <cellStyle name="40% - Ênfase1 2 4 2 2" xfId="6094" xr:uid="{00000000-0005-0000-0000-0000B0110000}"/>
    <cellStyle name="40% - Ênfase1 2 4 2 2 2" xfId="21239" xr:uid="{00000000-0005-0000-0000-0000B1110000}"/>
    <cellStyle name="40% - Ênfase1 2 4 2 3" xfId="6095" xr:uid="{00000000-0005-0000-0000-0000B2110000}"/>
    <cellStyle name="40% - Ênfase1 2 4 2 3 2" xfId="21240" xr:uid="{00000000-0005-0000-0000-0000B3110000}"/>
    <cellStyle name="40% - Ênfase1 2 4 2 4" xfId="21238" xr:uid="{00000000-0005-0000-0000-0000B4110000}"/>
    <cellStyle name="40% - Ênfase1 2 4 3" xfId="6096" xr:uid="{00000000-0005-0000-0000-0000B5110000}"/>
    <cellStyle name="40% - Ênfase1 2 4 3 2" xfId="6097" xr:uid="{00000000-0005-0000-0000-0000B6110000}"/>
    <cellStyle name="40% - Ênfase1 2 4 3 2 2" xfId="21242" xr:uid="{00000000-0005-0000-0000-0000B7110000}"/>
    <cellStyle name="40% - Ênfase1 2 4 3 3" xfId="6098" xr:uid="{00000000-0005-0000-0000-0000B8110000}"/>
    <cellStyle name="40% - Ênfase1 2 4 3 3 2" xfId="21243" xr:uid="{00000000-0005-0000-0000-0000B9110000}"/>
    <cellStyle name="40% - Ênfase1 2 4 3 4" xfId="21241" xr:uid="{00000000-0005-0000-0000-0000BA110000}"/>
    <cellStyle name="40% - Ênfase1 2 4 4" xfId="6099" xr:uid="{00000000-0005-0000-0000-0000BB110000}"/>
    <cellStyle name="40% - Ênfase1 2 4 5" xfId="6100" xr:uid="{00000000-0005-0000-0000-0000BC110000}"/>
    <cellStyle name="40% - Ênfase1 2 4 6" xfId="6101" xr:uid="{00000000-0005-0000-0000-0000BD110000}"/>
    <cellStyle name="40% - Ênfase1 2 4 7" xfId="6102" xr:uid="{00000000-0005-0000-0000-0000BE110000}"/>
    <cellStyle name="40% - Ênfase1 2 4 8" xfId="6103" xr:uid="{00000000-0005-0000-0000-0000BF110000}"/>
    <cellStyle name="40% - Ênfase1 2 4 9" xfId="6104" xr:uid="{00000000-0005-0000-0000-0000C0110000}"/>
    <cellStyle name="40% - Ênfase1 2 5" xfId="6105" xr:uid="{00000000-0005-0000-0000-0000C1110000}"/>
    <cellStyle name="40% - Ênfase1 2 5 10" xfId="6106" xr:uid="{00000000-0005-0000-0000-0000C2110000}"/>
    <cellStyle name="40% - Ênfase1 2 5 11" xfId="6107" xr:uid="{00000000-0005-0000-0000-0000C3110000}"/>
    <cellStyle name="40% - Ênfase1 2 5 12" xfId="6108" xr:uid="{00000000-0005-0000-0000-0000C4110000}"/>
    <cellStyle name="40% - Ênfase1 2 5 13" xfId="6109" xr:uid="{00000000-0005-0000-0000-0000C5110000}"/>
    <cellStyle name="40% - Ênfase1 2 5 14" xfId="6110" xr:uid="{00000000-0005-0000-0000-0000C6110000}"/>
    <cellStyle name="40% - Ênfase1 2 5 15" xfId="6111" xr:uid="{00000000-0005-0000-0000-0000C7110000}"/>
    <cellStyle name="40% - Ênfase1 2 5 16" xfId="6112" xr:uid="{00000000-0005-0000-0000-0000C8110000}"/>
    <cellStyle name="40% - Ênfase1 2 5 17" xfId="6113" xr:uid="{00000000-0005-0000-0000-0000C9110000}"/>
    <cellStyle name="40% - Ênfase1 2 5 2" xfId="6114" xr:uid="{00000000-0005-0000-0000-0000CA110000}"/>
    <cellStyle name="40% - Ênfase1 2 5 3" xfId="6115" xr:uid="{00000000-0005-0000-0000-0000CB110000}"/>
    <cellStyle name="40% - Ênfase1 2 5 4" xfId="6116" xr:uid="{00000000-0005-0000-0000-0000CC110000}"/>
    <cellStyle name="40% - Ênfase1 2 5 5" xfId="6117" xr:uid="{00000000-0005-0000-0000-0000CD110000}"/>
    <cellStyle name="40% - Ênfase1 2 5 6" xfId="6118" xr:uid="{00000000-0005-0000-0000-0000CE110000}"/>
    <cellStyle name="40% - Ênfase1 2 5 7" xfId="6119" xr:uid="{00000000-0005-0000-0000-0000CF110000}"/>
    <cellStyle name="40% - Ênfase1 2 5 8" xfId="6120" xr:uid="{00000000-0005-0000-0000-0000D0110000}"/>
    <cellStyle name="40% - Ênfase1 2 5 9" xfId="6121" xr:uid="{00000000-0005-0000-0000-0000D1110000}"/>
    <cellStyle name="40% - Ênfase1 2 6" xfId="6122" xr:uid="{00000000-0005-0000-0000-0000D2110000}"/>
    <cellStyle name="40% - Ênfase1 2 6 10" xfId="6123" xr:uid="{00000000-0005-0000-0000-0000D3110000}"/>
    <cellStyle name="40% - Ênfase1 2 6 10 2" xfId="21244" xr:uid="{00000000-0005-0000-0000-0000D4110000}"/>
    <cellStyle name="40% - Ênfase1 2 6 11" xfId="6124" xr:uid="{00000000-0005-0000-0000-0000D5110000}"/>
    <cellStyle name="40% - Ênfase1 2 6 11 2" xfId="21245" xr:uid="{00000000-0005-0000-0000-0000D6110000}"/>
    <cellStyle name="40% - Ênfase1 2 6 12" xfId="6125" xr:uid="{00000000-0005-0000-0000-0000D7110000}"/>
    <cellStyle name="40% - Ênfase1 2 6 12 2" xfId="21246" xr:uid="{00000000-0005-0000-0000-0000D8110000}"/>
    <cellStyle name="40% - Ênfase1 2 6 2" xfId="6126" xr:uid="{00000000-0005-0000-0000-0000D9110000}"/>
    <cellStyle name="40% - Ênfase1 2 6 2 2" xfId="21247" xr:uid="{00000000-0005-0000-0000-0000DA110000}"/>
    <cellStyle name="40% - Ênfase1 2 6 3" xfId="6127" xr:uid="{00000000-0005-0000-0000-0000DB110000}"/>
    <cellStyle name="40% - Ênfase1 2 6 3 2" xfId="21248" xr:uid="{00000000-0005-0000-0000-0000DC110000}"/>
    <cellStyle name="40% - Ênfase1 2 6 4" xfId="6128" xr:uid="{00000000-0005-0000-0000-0000DD110000}"/>
    <cellStyle name="40% - Ênfase1 2 6 4 2" xfId="21249" xr:uid="{00000000-0005-0000-0000-0000DE110000}"/>
    <cellStyle name="40% - Ênfase1 2 6 5" xfId="6129" xr:uid="{00000000-0005-0000-0000-0000DF110000}"/>
    <cellStyle name="40% - Ênfase1 2 6 5 2" xfId="21250" xr:uid="{00000000-0005-0000-0000-0000E0110000}"/>
    <cellStyle name="40% - Ênfase1 2 6 6" xfId="6130" xr:uid="{00000000-0005-0000-0000-0000E1110000}"/>
    <cellStyle name="40% - Ênfase1 2 6 6 2" xfId="21251" xr:uid="{00000000-0005-0000-0000-0000E2110000}"/>
    <cellStyle name="40% - Ênfase1 2 6 7" xfId="6131" xr:uid="{00000000-0005-0000-0000-0000E3110000}"/>
    <cellStyle name="40% - Ênfase1 2 6 7 2" xfId="21252" xr:uid="{00000000-0005-0000-0000-0000E4110000}"/>
    <cellStyle name="40% - Ênfase1 2 6 8" xfId="6132" xr:uid="{00000000-0005-0000-0000-0000E5110000}"/>
    <cellStyle name="40% - Ênfase1 2 6 8 2" xfId="21253" xr:uid="{00000000-0005-0000-0000-0000E6110000}"/>
    <cellStyle name="40% - Ênfase1 2 6 9" xfId="6133" xr:uid="{00000000-0005-0000-0000-0000E7110000}"/>
    <cellStyle name="40% - Ênfase1 2 6 9 2" xfId="21254" xr:uid="{00000000-0005-0000-0000-0000E8110000}"/>
    <cellStyle name="40% - Ênfase1 2 7" xfId="6134" xr:uid="{00000000-0005-0000-0000-0000E9110000}"/>
    <cellStyle name="40% - Ênfase1 2 7 2" xfId="6135" xr:uid="{00000000-0005-0000-0000-0000EA110000}"/>
    <cellStyle name="40% - Ênfase1 2 7 2 2" xfId="21255" xr:uid="{00000000-0005-0000-0000-0000EB110000}"/>
    <cellStyle name="40% - Ênfase1 2 7 3" xfId="6136" xr:uid="{00000000-0005-0000-0000-0000EC110000}"/>
    <cellStyle name="40% - Ênfase1 2 7 3 2" xfId="21256" xr:uid="{00000000-0005-0000-0000-0000ED110000}"/>
    <cellStyle name="40% - Ênfase1 2 7 4" xfId="6137" xr:uid="{00000000-0005-0000-0000-0000EE110000}"/>
    <cellStyle name="40% - Ênfase1 2 7 4 2" xfId="21257" xr:uid="{00000000-0005-0000-0000-0000EF110000}"/>
    <cellStyle name="40% - Ênfase1 2 7 5" xfId="6138" xr:uid="{00000000-0005-0000-0000-0000F0110000}"/>
    <cellStyle name="40% - Ênfase1 2 7 5 2" xfId="21258" xr:uid="{00000000-0005-0000-0000-0000F1110000}"/>
    <cellStyle name="40% - Ênfase1 2 7 6" xfId="6139" xr:uid="{00000000-0005-0000-0000-0000F2110000}"/>
    <cellStyle name="40% - Ênfase1 2 7 6 2" xfId="21259" xr:uid="{00000000-0005-0000-0000-0000F3110000}"/>
    <cellStyle name="40% - Ênfase1 2 7 7" xfId="6140" xr:uid="{00000000-0005-0000-0000-0000F4110000}"/>
    <cellStyle name="40% - Ênfase1 2 7 7 2" xfId="21260" xr:uid="{00000000-0005-0000-0000-0000F5110000}"/>
    <cellStyle name="40% - Ênfase1 2 7 8" xfId="6141" xr:uid="{00000000-0005-0000-0000-0000F6110000}"/>
    <cellStyle name="40% - Ênfase1 2 7 8 2" xfId="21261" xr:uid="{00000000-0005-0000-0000-0000F7110000}"/>
    <cellStyle name="40% - Ênfase1 2 8" xfId="6142" xr:uid="{00000000-0005-0000-0000-0000F8110000}"/>
    <cellStyle name="40% - Ênfase1 2 8 2" xfId="6143" xr:uid="{00000000-0005-0000-0000-0000F9110000}"/>
    <cellStyle name="40% - Ênfase1 2 8 2 2" xfId="21262" xr:uid="{00000000-0005-0000-0000-0000FA110000}"/>
    <cellStyle name="40% - Ênfase1 2 8 3" xfId="6144" xr:uid="{00000000-0005-0000-0000-0000FB110000}"/>
    <cellStyle name="40% - Ênfase1 2 8 3 2" xfId="21263" xr:uid="{00000000-0005-0000-0000-0000FC110000}"/>
    <cellStyle name="40% - Ênfase1 2 8 4" xfId="6145" xr:uid="{00000000-0005-0000-0000-0000FD110000}"/>
    <cellStyle name="40% - Ênfase1 2 8 4 2" xfId="21264" xr:uid="{00000000-0005-0000-0000-0000FE110000}"/>
    <cellStyle name="40% - Ênfase1 2 8 5" xfId="6146" xr:uid="{00000000-0005-0000-0000-0000FF110000}"/>
    <cellStyle name="40% - Ênfase1 2 8 5 2" xfId="21265" xr:uid="{00000000-0005-0000-0000-000000120000}"/>
    <cellStyle name="40% - Ênfase1 2 8 6" xfId="6147" xr:uid="{00000000-0005-0000-0000-000001120000}"/>
    <cellStyle name="40% - Ênfase1 2 8 6 2" xfId="21266" xr:uid="{00000000-0005-0000-0000-000002120000}"/>
    <cellStyle name="40% - Ênfase1 2 8 7" xfId="6148" xr:uid="{00000000-0005-0000-0000-000003120000}"/>
    <cellStyle name="40% - Ênfase1 2 8 7 2" xfId="21267" xr:uid="{00000000-0005-0000-0000-000004120000}"/>
    <cellStyle name="40% - Ênfase1 2 8 8" xfId="6149" xr:uid="{00000000-0005-0000-0000-000005120000}"/>
    <cellStyle name="40% - Ênfase1 2 8 8 2" xfId="21268" xr:uid="{00000000-0005-0000-0000-000006120000}"/>
    <cellStyle name="40% - Ênfase1 2 9" xfId="6150" xr:uid="{00000000-0005-0000-0000-000007120000}"/>
    <cellStyle name="40% - Ênfase1 2 9 2" xfId="6151" xr:uid="{00000000-0005-0000-0000-000008120000}"/>
    <cellStyle name="40% - Ênfase1 2 9 2 2" xfId="21269" xr:uid="{00000000-0005-0000-0000-000009120000}"/>
    <cellStyle name="40% - Ênfase1 2 9 3" xfId="6152" xr:uid="{00000000-0005-0000-0000-00000A120000}"/>
    <cellStyle name="40% - Ênfase1 2 9 3 2" xfId="21270" xr:uid="{00000000-0005-0000-0000-00000B120000}"/>
    <cellStyle name="40% - Ênfase1 2 9 4" xfId="6153" xr:uid="{00000000-0005-0000-0000-00000C120000}"/>
    <cellStyle name="40% - Ênfase1 2 9 4 2" xfId="21271" xr:uid="{00000000-0005-0000-0000-00000D120000}"/>
    <cellStyle name="40% - Ênfase1 2 9 5" xfId="6154" xr:uid="{00000000-0005-0000-0000-00000E120000}"/>
    <cellStyle name="40% - Ênfase1 2 9 5 2" xfId="21272" xr:uid="{00000000-0005-0000-0000-00000F120000}"/>
    <cellStyle name="40% - Ênfase1 2 9 6" xfId="6155" xr:uid="{00000000-0005-0000-0000-000010120000}"/>
    <cellStyle name="40% - Ênfase1 2 9 6 2" xfId="21273" xr:uid="{00000000-0005-0000-0000-000011120000}"/>
    <cellStyle name="40% - Ênfase1 2_GUSA" xfId="6156" xr:uid="{00000000-0005-0000-0000-000012120000}"/>
    <cellStyle name="40% - Ênfase1 20" xfId="6157" xr:uid="{00000000-0005-0000-0000-000013120000}"/>
    <cellStyle name="40% - Ênfase1 20 2" xfId="21274" xr:uid="{00000000-0005-0000-0000-000014120000}"/>
    <cellStyle name="40% - Ênfase1 21" xfId="6158" xr:uid="{00000000-0005-0000-0000-000015120000}"/>
    <cellStyle name="40% - Ênfase1 21 2" xfId="21275" xr:uid="{00000000-0005-0000-0000-000016120000}"/>
    <cellStyle name="40% - Ênfase1 22" xfId="6159" xr:uid="{00000000-0005-0000-0000-000017120000}"/>
    <cellStyle name="40% - Ênfase1 22 2" xfId="21276" xr:uid="{00000000-0005-0000-0000-000018120000}"/>
    <cellStyle name="40% - Ênfase1 23" xfId="6160" xr:uid="{00000000-0005-0000-0000-000019120000}"/>
    <cellStyle name="40% - Ênfase1 23 2" xfId="21277" xr:uid="{00000000-0005-0000-0000-00001A120000}"/>
    <cellStyle name="40% - Ênfase1 24" xfId="6161" xr:uid="{00000000-0005-0000-0000-00001B120000}"/>
    <cellStyle name="40% - Ênfase1 24 2" xfId="21278" xr:uid="{00000000-0005-0000-0000-00001C120000}"/>
    <cellStyle name="40% - Ênfase1 25" xfId="6162" xr:uid="{00000000-0005-0000-0000-00001D120000}"/>
    <cellStyle name="40% - Ênfase1 25 2" xfId="21279" xr:uid="{00000000-0005-0000-0000-00001E120000}"/>
    <cellStyle name="40% - Ênfase1 26" xfId="6163" xr:uid="{00000000-0005-0000-0000-00001F120000}"/>
    <cellStyle name="40% - Ênfase1 26 2" xfId="21280" xr:uid="{00000000-0005-0000-0000-000020120000}"/>
    <cellStyle name="40% - Ênfase1 27" xfId="6164" xr:uid="{00000000-0005-0000-0000-000021120000}"/>
    <cellStyle name="40% - Ênfase1 27 2" xfId="21281" xr:uid="{00000000-0005-0000-0000-000022120000}"/>
    <cellStyle name="40% - Ênfase1 28" xfId="6165" xr:uid="{00000000-0005-0000-0000-000023120000}"/>
    <cellStyle name="40% - Ênfase1 28 2" xfId="21282" xr:uid="{00000000-0005-0000-0000-000024120000}"/>
    <cellStyle name="40% - Ênfase1 29" xfId="6166" xr:uid="{00000000-0005-0000-0000-000025120000}"/>
    <cellStyle name="40% - Ênfase1 29 2" xfId="21283" xr:uid="{00000000-0005-0000-0000-000026120000}"/>
    <cellStyle name="40% - Ênfase1 3" xfId="3058" xr:uid="{00000000-0005-0000-0000-000027120000}"/>
    <cellStyle name="40% - Ênfase1 3 2" xfId="6167" xr:uid="{00000000-0005-0000-0000-000028120000}"/>
    <cellStyle name="40% - Ênfase1 3 2 2" xfId="6168" xr:uid="{00000000-0005-0000-0000-000029120000}"/>
    <cellStyle name="40% - Ênfase1 3 2 2 2" xfId="21285" xr:uid="{00000000-0005-0000-0000-00002A120000}"/>
    <cellStyle name="40% - Ênfase1 3 2 3" xfId="6169" xr:uid="{00000000-0005-0000-0000-00002B120000}"/>
    <cellStyle name="40% - Ênfase1 3 2 3 2" xfId="21286" xr:uid="{00000000-0005-0000-0000-00002C120000}"/>
    <cellStyle name="40% - Ênfase1 3 2 4" xfId="21284" xr:uid="{00000000-0005-0000-0000-00002D120000}"/>
    <cellStyle name="40% - Ênfase1 3 3" xfId="6170" xr:uid="{00000000-0005-0000-0000-00002E120000}"/>
    <cellStyle name="40% - Ênfase1 3 3 2" xfId="6171" xr:uid="{00000000-0005-0000-0000-00002F120000}"/>
    <cellStyle name="40% - Ênfase1 3 3 2 2" xfId="21288" xr:uid="{00000000-0005-0000-0000-000030120000}"/>
    <cellStyle name="40% - Ênfase1 3 3 3" xfId="6172" xr:uid="{00000000-0005-0000-0000-000031120000}"/>
    <cellStyle name="40% - Ênfase1 3 3 3 2" xfId="21289" xr:uid="{00000000-0005-0000-0000-000032120000}"/>
    <cellStyle name="40% - Ênfase1 3 3 4" xfId="21287" xr:uid="{00000000-0005-0000-0000-000033120000}"/>
    <cellStyle name="40% - Ênfase1 3 4" xfId="6173" xr:uid="{00000000-0005-0000-0000-000034120000}"/>
    <cellStyle name="40% - Ênfase1 3 4 2" xfId="21290" xr:uid="{00000000-0005-0000-0000-000035120000}"/>
    <cellStyle name="40% - Ênfase1 3 5" xfId="6174" xr:uid="{00000000-0005-0000-0000-000036120000}"/>
    <cellStyle name="40% - Ênfase1 3 5 2" xfId="21291" xr:uid="{00000000-0005-0000-0000-000037120000}"/>
    <cellStyle name="40% - Ênfase1 3 6" xfId="35267" xr:uid="{00000000-0005-0000-0000-000038120000}"/>
    <cellStyle name="40% - Ênfase1 3 7" xfId="37377" xr:uid="{00000000-0005-0000-0000-000039120000}"/>
    <cellStyle name="40% - Ênfase1 3_GUSA" xfId="6175" xr:uid="{00000000-0005-0000-0000-00003A120000}"/>
    <cellStyle name="40% - Ênfase1 30" xfId="6176" xr:uid="{00000000-0005-0000-0000-00003B120000}"/>
    <cellStyle name="40% - Ênfase1 30 2" xfId="21292" xr:uid="{00000000-0005-0000-0000-00003C120000}"/>
    <cellStyle name="40% - Ênfase1 31" xfId="6177" xr:uid="{00000000-0005-0000-0000-00003D120000}"/>
    <cellStyle name="40% - Ênfase1 31 2" xfId="21293" xr:uid="{00000000-0005-0000-0000-00003E120000}"/>
    <cellStyle name="40% - Ênfase1 32" xfId="6178" xr:uid="{00000000-0005-0000-0000-00003F120000}"/>
    <cellStyle name="40% - Ênfase1 32 2" xfId="21294" xr:uid="{00000000-0005-0000-0000-000040120000}"/>
    <cellStyle name="40% - Ênfase1 33" xfId="19890" xr:uid="{00000000-0005-0000-0000-000041120000}"/>
    <cellStyle name="40% - Ênfase1 34" xfId="19907" xr:uid="{00000000-0005-0000-0000-000042120000}"/>
    <cellStyle name="40% - Ênfase1 35" xfId="19902" xr:uid="{00000000-0005-0000-0000-000043120000}"/>
    <cellStyle name="40% - Ênfase1 36" xfId="19934" xr:uid="{00000000-0005-0000-0000-000044120000}"/>
    <cellStyle name="40% - Ênfase1 37" xfId="19929" xr:uid="{00000000-0005-0000-0000-000045120000}"/>
    <cellStyle name="40% - Ênfase1 38" xfId="19958" xr:uid="{00000000-0005-0000-0000-000046120000}"/>
    <cellStyle name="40% - Ênfase1 39" xfId="19974" xr:uid="{00000000-0005-0000-0000-000047120000}"/>
    <cellStyle name="40% - Ênfase1 4" xfId="3199" xr:uid="{00000000-0005-0000-0000-000048120000}"/>
    <cellStyle name="40% - Ênfase1 4 2" xfId="6179" xr:uid="{00000000-0005-0000-0000-000049120000}"/>
    <cellStyle name="40% - Ênfase1 4 2 2" xfId="6180" xr:uid="{00000000-0005-0000-0000-00004A120000}"/>
    <cellStyle name="40% - Ênfase1 4 2 2 2" xfId="21296" xr:uid="{00000000-0005-0000-0000-00004B120000}"/>
    <cellStyle name="40% - Ênfase1 4 2 3" xfId="6181" xr:uid="{00000000-0005-0000-0000-00004C120000}"/>
    <cellStyle name="40% - Ênfase1 4 2 3 2" xfId="21297" xr:uid="{00000000-0005-0000-0000-00004D120000}"/>
    <cellStyle name="40% - Ênfase1 4 2 4" xfId="21295" xr:uid="{00000000-0005-0000-0000-00004E120000}"/>
    <cellStyle name="40% - Ênfase1 4 3" xfId="6182" xr:uid="{00000000-0005-0000-0000-00004F120000}"/>
    <cellStyle name="40% - Ênfase1 4 3 2" xfId="6183" xr:uid="{00000000-0005-0000-0000-000050120000}"/>
    <cellStyle name="40% - Ênfase1 4 3 2 2" xfId="21299" xr:uid="{00000000-0005-0000-0000-000051120000}"/>
    <cellStyle name="40% - Ênfase1 4 3 3" xfId="6184" xr:uid="{00000000-0005-0000-0000-000052120000}"/>
    <cellStyle name="40% - Ênfase1 4 3 3 2" xfId="21300" xr:uid="{00000000-0005-0000-0000-000053120000}"/>
    <cellStyle name="40% - Ênfase1 4 3 4" xfId="21298" xr:uid="{00000000-0005-0000-0000-000054120000}"/>
    <cellStyle name="40% - Ênfase1 4 4" xfId="6185" xr:uid="{00000000-0005-0000-0000-000055120000}"/>
    <cellStyle name="40% - Ênfase1 4 4 2" xfId="21301" xr:uid="{00000000-0005-0000-0000-000056120000}"/>
    <cellStyle name="40% - Ênfase1 4 5" xfId="6186" xr:uid="{00000000-0005-0000-0000-000057120000}"/>
    <cellStyle name="40% - Ênfase1 4 5 2" xfId="21302" xr:uid="{00000000-0005-0000-0000-000058120000}"/>
    <cellStyle name="40% - Ênfase1 4 6" xfId="35268" xr:uid="{00000000-0005-0000-0000-000059120000}"/>
    <cellStyle name="40% - Ênfase1 4_GUSA" xfId="6187" xr:uid="{00000000-0005-0000-0000-00005A120000}"/>
    <cellStyle name="40% - Ênfase1 40" xfId="36008" xr:uid="{00000000-0005-0000-0000-00005B120000}"/>
    <cellStyle name="40% - Ênfase1 41" xfId="36108" xr:uid="{00000000-0005-0000-0000-00005C120000}"/>
    <cellStyle name="40% - Ênfase1 42" xfId="36122" xr:uid="{00000000-0005-0000-0000-00005D120000}"/>
    <cellStyle name="40% - Ênfase1 43" xfId="36136" xr:uid="{00000000-0005-0000-0000-00005E120000}"/>
    <cellStyle name="40% - Ênfase1 44" xfId="36149" xr:uid="{00000000-0005-0000-0000-00005F120000}"/>
    <cellStyle name="40% - Ênfase1 45" xfId="36272" xr:uid="{00000000-0005-0000-0000-000060120000}"/>
    <cellStyle name="40% - Ênfase1 46" xfId="43628" xr:uid="{AFD4E96D-B783-407E-B27D-213CA96D58A9}"/>
    <cellStyle name="40% - Ênfase1 5" xfId="3054" xr:uid="{00000000-0005-0000-0000-000061120000}"/>
    <cellStyle name="40% - Ênfase1 5 2" xfId="6188" xr:uid="{00000000-0005-0000-0000-000062120000}"/>
    <cellStyle name="40% - Ênfase1 5 2 10" xfId="6189" xr:uid="{00000000-0005-0000-0000-000063120000}"/>
    <cellStyle name="40% - Ênfase1 5 2 11" xfId="6190" xr:uid="{00000000-0005-0000-0000-000064120000}"/>
    <cellStyle name="40% - Ênfase1 5 2 12" xfId="6191" xr:uid="{00000000-0005-0000-0000-000065120000}"/>
    <cellStyle name="40% - Ênfase1 5 2 13" xfId="6192" xr:uid="{00000000-0005-0000-0000-000066120000}"/>
    <cellStyle name="40% - Ênfase1 5 2 14" xfId="6193" xr:uid="{00000000-0005-0000-0000-000067120000}"/>
    <cellStyle name="40% - Ênfase1 5 2 15" xfId="6194" xr:uid="{00000000-0005-0000-0000-000068120000}"/>
    <cellStyle name="40% - Ênfase1 5 2 16" xfId="6195" xr:uid="{00000000-0005-0000-0000-000069120000}"/>
    <cellStyle name="40% - Ênfase1 5 2 17" xfId="6196" xr:uid="{00000000-0005-0000-0000-00006A120000}"/>
    <cellStyle name="40% - Ênfase1 5 2 2" xfId="6197" xr:uid="{00000000-0005-0000-0000-00006B120000}"/>
    <cellStyle name="40% - Ênfase1 5 2 3" xfId="6198" xr:uid="{00000000-0005-0000-0000-00006C120000}"/>
    <cellStyle name="40% - Ênfase1 5 2 4" xfId="6199" xr:uid="{00000000-0005-0000-0000-00006D120000}"/>
    <cellStyle name="40% - Ênfase1 5 2 5" xfId="6200" xr:uid="{00000000-0005-0000-0000-00006E120000}"/>
    <cellStyle name="40% - Ênfase1 5 2 6" xfId="6201" xr:uid="{00000000-0005-0000-0000-00006F120000}"/>
    <cellStyle name="40% - Ênfase1 5 2 7" xfId="6202" xr:uid="{00000000-0005-0000-0000-000070120000}"/>
    <cellStyle name="40% - Ênfase1 5 2 8" xfId="6203" xr:uid="{00000000-0005-0000-0000-000071120000}"/>
    <cellStyle name="40% - Ênfase1 5 2 9" xfId="6204" xr:uid="{00000000-0005-0000-0000-000072120000}"/>
    <cellStyle name="40% - Ênfase1 5 3" xfId="6205" xr:uid="{00000000-0005-0000-0000-000073120000}"/>
    <cellStyle name="40% - Ênfase1 5 3 10" xfId="6206" xr:uid="{00000000-0005-0000-0000-000074120000}"/>
    <cellStyle name="40% - Ênfase1 5 3 11" xfId="6207" xr:uid="{00000000-0005-0000-0000-000075120000}"/>
    <cellStyle name="40% - Ênfase1 5 3 12" xfId="6208" xr:uid="{00000000-0005-0000-0000-000076120000}"/>
    <cellStyle name="40% - Ênfase1 5 3 13" xfId="6209" xr:uid="{00000000-0005-0000-0000-000077120000}"/>
    <cellStyle name="40% - Ênfase1 5 3 14" xfId="6210" xr:uid="{00000000-0005-0000-0000-000078120000}"/>
    <cellStyle name="40% - Ênfase1 5 3 15" xfId="6211" xr:uid="{00000000-0005-0000-0000-000079120000}"/>
    <cellStyle name="40% - Ênfase1 5 3 16" xfId="6212" xr:uid="{00000000-0005-0000-0000-00007A120000}"/>
    <cellStyle name="40% - Ênfase1 5 3 17" xfId="6213" xr:uid="{00000000-0005-0000-0000-00007B120000}"/>
    <cellStyle name="40% - Ênfase1 5 3 2" xfId="6214" xr:uid="{00000000-0005-0000-0000-00007C120000}"/>
    <cellStyle name="40% - Ênfase1 5 3 3" xfId="6215" xr:uid="{00000000-0005-0000-0000-00007D120000}"/>
    <cellStyle name="40% - Ênfase1 5 3 4" xfId="6216" xr:uid="{00000000-0005-0000-0000-00007E120000}"/>
    <cellStyle name="40% - Ênfase1 5 3 5" xfId="6217" xr:uid="{00000000-0005-0000-0000-00007F120000}"/>
    <cellStyle name="40% - Ênfase1 5 3 6" xfId="6218" xr:uid="{00000000-0005-0000-0000-000080120000}"/>
    <cellStyle name="40% - Ênfase1 5 3 7" xfId="6219" xr:uid="{00000000-0005-0000-0000-000081120000}"/>
    <cellStyle name="40% - Ênfase1 5 3 8" xfId="6220" xr:uid="{00000000-0005-0000-0000-000082120000}"/>
    <cellStyle name="40% - Ênfase1 5 3 9" xfId="6221" xr:uid="{00000000-0005-0000-0000-000083120000}"/>
    <cellStyle name="40% - Ênfase1 5 4" xfId="6222" xr:uid="{00000000-0005-0000-0000-000084120000}"/>
    <cellStyle name="40% - Ênfase1 5 4 2" xfId="21304" xr:uid="{00000000-0005-0000-0000-000085120000}"/>
    <cellStyle name="40% - Ênfase1 5 5" xfId="6223" xr:uid="{00000000-0005-0000-0000-000086120000}"/>
    <cellStyle name="40% - Ênfase1 5 5 2" xfId="21305" xr:uid="{00000000-0005-0000-0000-000087120000}"/>
    <cellStyle name="40% - Ênfase1 5 6" xfId="21303" xr:uid="{00000000-0005-0000-0000-000088120000}"/>
    <cellStyle name="40% - Ênfase1 5_GUSA" xfId="6224" xr:uid="{00000000-0005-0000-0000-000089120000}"/>
    <cellStyle name="40% - Ênfase1 6" xfId="6225" xr:uid="{00000000-0005-0000-0000-00008A120000}"/>
    <cellStyle name="40% - Ênfase1 6 2" xfId="6226" xr:uid="{00000000-0005-0000-0000-00008B120000}"/>
    <cellStyle name="40% - Ênfase1 6 2 2" xfId="35269" xr:uid="{00000000-0005-0000-0000-00008C120000}"/>
    <cellStyle name="40% - Ênfase1 6 2 3" xfId="35270" xr:uid="{00000000-0005-0000-0000-00008D120000}"/>
    <cellStyle name="40% - Ênfase1 6 2 4" xfId="21307" xr:uid="{00000000-0005-0000-0000-00008E120000}"/>
    <cellStyle name="40% - Ênfase1 6 3" xfId="6227" xr:uid="{00000000-0005-0000-0000-00008F120000}"/>
    <cellStyle name="40% - Ênfase1 6 3 2" xfId="21308" xr:uid="{00000000-0005-0000-0000-000090120000}"/>
    <cellStyle name="40% - Ênfase1 6 4" xfId="35271" xr:uid="{00000000-0005-0000-0000-000091120000}"/>
    <cellStyle name="40% - Ênfase1 6 5" xfId="35272" xr:uid="{00000000-0005-0000-0000-000092120000}"/>
    <cellStyle name="40% - Ênfase1 6 6" xfId="21306" xr:uid="{00000000-0005-0000-0000-000093120000}"/>
    <cellStyle name="40% - Ênfase1 7" xfId="6228" xr:uid="{00000000-0005-0000-0000-000094120000}"/>
    <cellStyle name="40% - Ênfase1 7 2" xfId="6229" xr:uid="{00000000-0005-0000-0000-000095120000}"/>
    <cellStyle name="40% - Ênfase1 7 2 2" xfId="35273" xr:uid="{00000000-0005-0000-0000-000096120000}"/>
    <cellStyle name="40% - Ênfase1 7 2 3" xfId="35274" xr:uid="{00000000-0005-0000-0000-000097120000}"/>
    <cellStyle name="40% - Ênfase1 7 2 4" xfId="21310" xr:uid="{00000000-0005-0000-0000-000098120000}"/>
    <cellStyle name="40% - Ênfase1 7 3" xfId="6230" xr:uid="{00000000-0005-0000-0000-000099120000}"/>
    <cellStyle name="40% - Ênfase1 7 3 2" xfId="21311" xr:uid="{00000000-0005-0000-0000-00009A120000}"/>
    <cellStyle name="40% - Ênfase1 7 4" xfId="35275" xr:uid="{00000000-0005-0000-0000-00009B120000}"/>
    <cellStyle name="40% - Ênfase1 7 5" xfId="35276" xr:uid="{00000000-0005-0000-0000-00009C120000}"/>
    <cellStyle name="40% - Ênfase1 7 6" xfId="21309" xr:uid="{00000000-0005-0000-0000-00009D120000}"/>
    <cellStyle name="40% - Ênfase1 8" xfId="6231" xr:uid="{00000000-0005-0000-0000-00009E120000}"/>
    <cellStyle name="40% - Ênfase1 8 2" xfId="6232" xr:uid="{00000000-0005-0000-0000-00009F120000}"/>
    <cellStyle name="40% - Ênfase1 8 2 2" xfId="21313" xr:uid="{00000000-0005-0000-0000-0000A0120000}"/>
    <cellStyle name="40% - Ênfase1 8 3" xfId="6233" xr:uid="{00000000-0005-0000-0000-0000A1120000}"/>
    <cellStyle name="40% - Ênfase1 8 3 2" xfId="21314" xr:uid="{00000000-0005-0000-0000-0000A2120000}"/>
    <cellStyle name="40% - Ênfase1 8 4" xfId="21312" xr:uid="{00000000-0005-0000-0000-0000A3120000}"/>
    <cellStyle name="40% - Ênfase1 9" xfId="6234" xr:uid="{00000000-0005-0000-0000-0000A4120000}"/>
    <cellStyle name="40% - Ênfase1 9 2" xfId="6235" xr:uid="{00000000-0005-0000-0000-0000A5120000}"/>
    <cellStyle name="40% - Ênfase1 9 2 2" xfId="6236" xr:uid="{00000000-0005-0000-0000-0000A6120000}"/>
    <cellStyle name="40% - Ênfase1 9 2 2 2" xfId="21316" xr:uid="{00000000-0005-0000-0000-0000A7120000}"/>
    <cellStyle name="40% - Ênfase1 9 3" xfId="6237" xr:uid="{00000000-0005-0000-0000-0000A8120000}"/>
    <cellStyle name="40% - Ênfase1 9 3 2" xfId="21317" xr:uid="{00000000-0005-0000-0000-0000A9120000}"/>
    <cellStyle name="40% - Ênfase1 9 4" xfId="21315" xr:uid="{00000000-0005-0000-0000-0000AA120000}"/>
    <cellStyle name="40% - Ênfase2 10" xfId="6238" xr:uid="{00000000-0005-0000-0000-0000AB120000}"/>
    <cellStyle name="40% - Ênfase2 10 2" xfId="6239" xr:uid="{00000000-0005-0000-0000-0000AC120000}"/>
    <cellStyle name="40% - Ênfase2 10 2 2" xfId="21319" xr:uid="{00000000-0005-0000-0000-0000AD120000}"/>
    <cellStyle name="40% - Ênfase2 10 3" xfId="6240" xr:uid="{00000000-0005-0000-0000-0000AE120000}"/>
    <cellStyle name="40% - Ênfase2 10 3 2" xfId="21320" xr:uid="{00000000-0005-0000-0000-0000AF120000}"/>
    <cellStyle name="40% - Ênfase2 10 4" xfId="21318" xr:uid="{00000000-0005-0000-0000-0000B0120000}"/>
    <cellStyle name="40% - Ênfase2 11" xfId="6241" xr:uid="{00000000-0005-0000-0000-0000B1120000}"/>
    <cellStyle name="40% - Ênfase2 11 2" xfId="6242" xr:uid="{00000000-0005-0000-0000-0000B2120000}"/>
    <cellStyle name="40% - Ênfase2 11 2 2" xfId="21322" xr:uid="{00000000-0005-0000-0000-0000B3120000}"/>
    <cellStyle name="40% - Ênfase2 11 3" xfId="6243" xr:uid="{00000000-0005-0000-0000-0000B4120000}"/>
    <cellStyle name="40% - Ênfase2 11 3 2" xfId="21323" xr:uid="{00000000-0005-0000-0000-0000B5120000}"/>
    <cellStyle name="40% - Ênfase2 11 4" xfId="21321" xr:uid="{00000000-0005-0000-0000-0000B6120000}"/>
    <cellStyle name="40% - Ênfase2 12" xfId="6244" xr:uid="{00000000-0005-0000-0000-0000B7120000}"/>
    <cellStyle name="40% - Ênfase2 12 2" xfId="6245" xr:uid="{00000000-0005-0000-0000-0000B8120000}"/>
    <cellStyle name="40% - Ênfase2 12 2 2" xfId="21325" xr:uid="{00000000-0005-0000-0000-0000B9120000}"/>
    <cellStyle name="40% - Ênfase2 12 3" xfId="6246" xr:uid="{00000000-0005-0000-0000-0000BA120000}"/>
    <cellStyle name="40% - Ênfase2 12 3 2" xfId="21326" xr:uid="{00000000-0005-0000-0000-0000BB120000}"/>
    <cellStyle name="40% - Ênfase2 12 4" xfId="21324" xr:uid="{00000000-0005-0000-0000-0000BC120000}"/>
    <cellStyle name="40% - Ênfase2 13" xfId="6247" xr:uid="{00000000-0005-0000-0000-0000BD120000}"/>
    <cellStyle name="40% - Ênfase2 14" xfId="6248" xr:uid="{00000000-0005-0000-0000-0000BE120000}"/>
    <cellStyle name="40% - Ênfase2 15" xfId="6249" xr:uid="{00000000-0005-0000-0000-0000BF120000}"/>
    <cellStyle name="40% - Ênfase2 16" xfId="6250" xr:uid="{00000000-0005-0000-0000-0000C0120000}"/>
    <cellStyle name="40% - Ênfase2 17" xfId="6251" xr:uid="{00000000-0005-0000-0000-0000C1120000}"/>
    <cellStyle name="40% - Ênfase2 18" xfId="6252" xr:uid="{00000000-0005-0000-0000-0000C2120000}"/>
    <cellStyle name="40% - Ênfase2 19" xfId="6253" xr:uid="{00000000-0005-0000-0000-0000C3120000}"/>
    <cellStyle name="40% - Ênfase2 2" xfId="3079" xr:uid="{00000000-0005-0000-0000-0000C4120000}"/>
    <cellStyle name="40% - Ênfase2 2 10" xfId="6254" xr:uid="{00000000-0005-0000-0000-0000C5120000}"/>
    <cellStyle name="40% - Ênfase2 2 10 2" xfId="6255" xr:uid="{00000000-0005-0000-0000-0000C6120000}"/>
    <cellStyle name="40% - Ênfase2 2 10 2 2" xfId="21327" xr:uid="{00000000-0005-0000-0000-0000C7120000}"/>
    <cellStyle name="40% - Ênfase2 2 10 3" xfId="6256" xr:uid="{00000000-0005-0000-0000-0000C8120000}"/>
    <cellStyle name="40% - Ênfase2 2 10 3 2" xfId="21328" xr:uid="{00000000-0005-0000-0000-0000C9120000}"/>
    <cellStyle name="40% - Ênfase2 2 10 4" xfId="6257" xr:uid="{00000000-0005-0000-0000-0000CA120000}"/>
    <cellStyle name="40% - Ênfase2 2 10 4 2" xfId="21329" xr:uid="{00000000-0005-0000-0000-0000CB120000}"/>
    <cellStyle name="40% - Ênfase2 2 11" xfId="6258" xr:uid="{00000000-0005-0000-0000-0000CC120000}"/>
    <cellStyle name="40% - Ênfase2 2 11 2" xfId="6259" xr:uid="{00000000-0005-0000-0000-0000CD120000}"/>
    <cellStyle name="40% - Ênfase2 2 11 2 2" xfId="21330" xr:uid="{00000000-0005-0000-0000-0000CE120000}"/>
    <cellStyle name="40% - Ênfase2 2 11 3" xfId="6260" xr:uid="{00000000-0005-0000-0000-0000CF120000}"/>
    <cellStyle name="40% - Ênfase2 2 11 3 2" xfId="21331" xr:uid="{00000000-0005-0000-0000-0000D0120000}"/>
    <cellStyle name="40% - Ênfase2 2 11 4" xfId="6261" xr:uid="{00000000-0005-0000-0000-0000D1120000}"/>
    <cellStyle name="40% - Ênfase2 2 11 4 2" xfId="21332" xr:uid="{00000000-0005-0000-0000-0000D2120000}"/>
    <cellStyle name="40% - Ênfase2 2 12" xfId="6262" xr:uid="{00000000-0005-0000-0000-0000D3120000}"/>
    <cellStyle name="40% - Ênfase2 2 12 2" xfId="6263" xr:uid="{00000000-0005-0000-0000-0000D4120000}"/>
    <cellStyle name="40% - Ênfase2 2 12 2 2" xfId="21333" xr:uid="{00000000-0005-0000-0000-0000D5120000}"/>
    <cellStyle name="40% - Ênfase2 2 12 3" xfId="6264" xr:uid="{00000000-0005-0000-0000-0000D6120000}"/>
    <cellStyle name="40% - Ênfase2 2 12 3 2" xfId="21334" xr:uid="{00000000-0005-0000-0000-0000D7120000}"/>
    <cellStyle name="40% - Ênfase2 2 12 4" xfId="6265" xr:uid="{00000000-0005-0000-0000-0000D8120000}"/>
    <cellStyle name="40% - Ênfase2 2 12 4 2" xfId="21335" xr:uid="{00000000-0005-0000-0000-0000D9120000}"/>
    <cellStyle name="40% - Ênfase2 2 13" xfId="6266" xr:uid="{00000000-0005-0000-0000-0000DA120000}"/>
    <cellStyle name="40% - Ênfase2 2 13 2" xfId="6267" xr:uid="{00000000-0005-0000-0000-0000DB120000}"/>
    <cellStyle name="40% - Ênfase2 2 13 2 2" xfId="21336" xr:uid="{00000000-0005-0000-0000-0000DC120000}"/>
    <cellStyle name="40% - Ênfase2 2 13 3" xfId="6268" xr:uid="{00000000-0005-0000-0000-0000DD120000}"/>
    <cellStyle name="40% - Ênfase2 2 13 3 2" xfId="21337" xr:uid="{00000000-0005-0000-0000-0000DE120000}"/>
    <cellStyle name="40% - Ênfase2 2 14" xfId="6269" xr:uid="{00000000-0005-0000-0000-0000DF120000}"/>
    <cellStyle name="40% - Ênfase2 2 14 2" xfId="6270" xr:uid="{00000000-0005-0000-0000-0000E0120000}"/>
    <cellStyle name="40% - Ênfase2 2 14 2 2" xfId="21338" xr:uid="{00000000-0005-0000-0000-0000E1120000}"/>
    <cellStyle name="40% - Ênfase2 2 15" xfId="6271" xr:uid="{00000000-0005-0000-0000-0000E2120000}"/>
    <cellStyle name="40% - Ênfase2 2 16" xfId="6272" xr:uid="{00000000-0005-0000-0000-0000E3120000}"/>
    <cellStyle name="40% - Ênfase2 2 17" xfId="6273" xr:uid="{00000000-0005-0000-0000-0000E4120000}"/>
    <cellStyle name="40% - Ênfase2 2 18" xfId="6274" xr:uid="{00000000-0005-0000-0000-0000E5120000}"/>
    <cellStyle name="40% - Ênfase2 2 19" xfId="6275" xr:uid="{00000000-0005-0000-0000-0000E6120000}"/>
    <cellStyle name="40% - Ênfase2 2 2" xfId="6276" xr:uid="{00000000-0005-0000-0000-0000E7120000}"/>
    <cellStyle name="40% - Ênfase2 2 2 10" xfId="6277" xr:uid="{00000000-0005-0000-0000-0000E8120000}"/>
    <cellStyle name="40% - Ênfase2 2 2 10 2" xfId="6278" xr:uid="{00000000-0005-0000-0000-0000E9120000}"/>
    <cellStyle name="40% - Ênfase2 2 2 10 3" xfId="6279" xr:uid="{00000000-0005-0000-0000-0000EA120000}"/>
    <cellStyle name="40% - Ênfase2 2 2 10 4" xfId="6280" xr:uid="{00000000-0005-0000-0000-0000EB120000}"/>
    <cellStyle name="40% - Ênfase2 2 2 10 5" xfId="21340" xr:uid="{00000000-0005-0000-0000-0000EC120000}"/>
    <cellStyle name="40% - Ênfase2 2 2 11" xfId="6281" xr:uid="{00000000-0005-0000-0000-0000ED120000}"/>
    <cellStyle name="40% - Ênfase2 2 2 11 2" xfId="6282" xr:uid="{00000000-0005-0000-0000-0000EE120000}"/>
    <cellStyle name="40% - Ênfase2 2 2 11 3" xfId="6283" xr:uid="{00000000-0005-0000-0000-0000EF120000}"/>
    <cellStyle name="40% - Ênfase2 2 2 11 4" xfId="6284" xr:uid="{00000000-0005-0000-0000-0000F0120000}"/>
    <cellStyle name="40% - Ênfase2 2 2 11 5" xfId="21341" xr:uid="{00000000-0005-0000-0000-0000F1120000}"/>
    <cellStyle name="40% - Ênfase2 2 2 12" xfId="6285" xr:uid="{00000000-0005-0000-0000-0000F2120000}"/>
    <cellStyle name="40% - Ênfase2 2 2 12 2" xfId="6286" xr:uid="{00000000-0005-0000-0000-0000F3120000}"/>
    <cellStyle name="40% - Ênfase2 2 2 12 3" xfId="6287" xr:uid="{00000000-0005-0000-0000-0000F4120000}"/>
    <cellStyle name="40% - Ênfase2 2 2 12 4" xfId="21342" xr:uid="{00000000-0005-0000-0000-0000F5120000}"/>
    <cellStyle name="40% - Ênfase2 2 2 13" xfId="6288" xr:uid="{00000000-0005-0000-0000-0000F6120000}"/>
    <cellStyle name="40% - Ênfase2 2 2 13 2" xfId="6289" xr:uid="{00000000-0005-0000-0000-0000F7120000}"/>
    <cellStyle name="40% - Ênfase2 2 2 13 3" xfId="21343" xr:uid="{00000000-0005-0000-0000-0000F8120000}"/>
    <cellStyle name="40% - Ênfase2 2 2 14" xfId="6290" xr:uid="{00000000-0005-0000-0000-0000F9120000}"/>
    <cellStyle name="40% - Ênfase2 2 2 14 2" xfId="21344" xr:uid="{00000000-0005-0000-0000-0000FA120000}"/>
    <cellStyle name="40% - Ênfase2 2 2 15" xfId="6291" xr:uid="{00000000-0005-0000-0000-0000FB120000}"/>
    <cellStyle name="40% - Ênfase2 2 2 15 2" xfId="21345" xr:uid="{00000000-0005-0000-0000-0000FC120000}"/>
    <cellStyle name="40% - Ênfase2 2 2 16" xfId="6292" xr:uid="{00000000-0005-0000-0000-0000FD120000}"/>
    <cellStyle name="40% - Ênfase2 2 2 16 2" xfId="21346" xr:uid="{00000000-0005-0000-0000-0000FE120000}"/>
    <cellStyle name="40% - Ênfase2 2 2 17" xfId="6293" xr:uid="{00000000-0005-0000-0000-0000FF120000}"/>
    <cellStyle name="40% - Ênfase2 2 2 17 2" xfId="21347" xr:uid="{00000000-0005-0000-0000-000000130000}"/>
    <cellStyle name="40% - Ênfase2 2 2 18" xfId="6294" xr:uid="{00000000-0005-0000-0000-000001130000}"/>
    <cellStyle name="40% - Ênfase2 2 2 18 2" xfId="21348" xr:uid="{00000000-0005-0000-0000-000002130000}"/>
    <cellStyle name="40% - Ênfase2 2 2 19" xfId="6295" xr:uid="{00000000-0005-0000-0000-000003130000}"/>
    <cellStyle name="40% - Ênfase2 2 2 2" xfId="6296" xr:uid="{00000000-0005-0000-0000-000004130000}"/>
    <cellStyle name="40% - Ênfase2 2 2 2 10" xfId="6297" xr:uid="{00000000-0005-0000-0000-000005130000}"/>
    <cellStyle name="40% - Ênfase2 2 2 2 10 2" xfId="6298" xr:uid="{00000000-0005-0000-0000-000006130000}"/>
    <cellStyle name="40% - Ênfase2 2 2 2 10 2 2" xfId="21350" xr:uid="{00000000-0005-0000-0000-000007130000}"/>
    <cellStyle name="40% - Ênfase2 2 2 2 10 3" xfId="6299" xr:uid="{00000000-0005-0000-0000-000008130000}"/>
    <cellStyle name="40% - Ênfase2 2 2 2 10 3 2" xfId="21351" xr:uid="{00000000-0005-0000-0000-000009130000}"/>
    <cellStyle name="40% - Ênfase2 2 2 2 10 4" xfId="6300" xr:uid="{00000000-0005-0000-0000-00000A130000}"/>
    <cellStyle name="40% - Ênfase2 2 2 2 10 4 2" xfId="21352" xr:uid="{00000000-0005-0000-0000-00000B130000}"/>
    <cellStyle name="40% - Ênfase2 2 2 2 11" xfId="6301" xr:uid="{00000000-0005-0000-0000-00000C130000}"/>
    <cellStyle name="40% - Ênfase2 2 2 2 11 2" xfId="6302" xr:uid="{00000000-0005-0000-0000-00000D130000}"/>
    <cellStyle name="40% - Ênfase2 2 2 2 11 2 2" xfId="21353" xr:uid="{00000000-0005-0000-0000-00000E130000}"/>
    <cellStyle name="40% - Ênfase2 2 2 2 11 3" xfId="6303" xr:uid="{00000000-0005-0000-0000-00000F130000}"/>
    <cellStyle name="40% - Ênfase2 2 2 2 11 3 2" xfId="21354" xr:uid="{00000000-0005-0000-0000-000010130000}"/>
    <cellStyle name="40% - Ênfase2 2 2 2 12" xfId="6304" xr:uid="{00000000-0005-0000-0000-000011130000}"/>
    <cellStyle name="40% - Ênfase2 2 2 2 12 2" xfId="6305" xr:uid="{00000000-0005-0000-0000-000012130000}"/>
    <cellStyle name="40% - Ênfase2 2 2 2 12 2 2" xfId="21355" xr:uid="{00000000-0005-0000-0000-000013130000}"/>
    <cellStyle name="40% - Ênfase2 2 2 2 13" xfId="6306" xr:uid="{00000000-0005-0000-0000-000014130000}"/>
    <cellStyle name="40% - Ênfase2 2 2 2 14" xfId="6307" xr:uid="{00000000-0005-0000-0000-000015130000}"/>
    <cellStyle name="40% - Ênfase2 2 2 2 15" xfId="6308" xr:uid="{00000000-0005-0000-0000-000016130000}"/>
    <cellStyle name="40% - Ênfase2 2 2 2 16" xfId="6309" xr:uid="{00000000-0005-0000-0000-000017130000}"/>
    <cellStyle name="40% - Ênfase2 2 2 2 17" xfId="6310" xr:uid="{00000000-0005-0000-0000-000018130000}"/>
    <cellStyle name="40% - Ênfase2 2 2 2 18" xfId="6311" xr:uid="{00000000-0005-0000-0000-000019130000}"/>
    <cellStyle name="40% - Ênfase2 2 2 2 18 2" xfId="21356" xr:uid="{00000000-0005-0000-0000-00001A130000}"/>
    <cellStyle name="40% - Ênfase2 2 2 2 19" xfId="6312" xr:uid="{00000000-0005-0000-0000-00001B130000}"/>
    <cellStyle name="40% - Ênfase2 2 2 2 19 2" xfId="21357" xr:uid="{00000000-0005-0000-0000-00001C130000}"/>
    <cellStyle name="40% - Ênfase2 2 2 2 2" xfId="6313" xr:uid="{00000000-0005-0000-0000-00001D130000}"/>
    <cellStyle name="40% - Ênfase2 2 2 2 2 10" xfId="6314" xr:uid="{00000000-0005-0000-0000-00001E130000}"/>
    <cellStyle name="40% - Ênfase2 2 2 2 2 10 2" xfId="6315" xr:uid="{00000000-0005-0000-0000-00001F130000}"/>
    <cellStyle name="40% - Ênfase2 2 2 2 2 10 3" xfId="6316" xr:uid="{00000000-0005-0000-0000-000020130000}"/>
    <cellStyle name="40% - Ênfase2 2 2 2 2 10 4" xfId="21358" xr:uid="{00000000-0005-0000-0000-000021130000}"/>
    <cellStyle name="40% - Ênfase2 2 2 2 2 11" xfId="6317" xr:uid="{00000000-0005-0000-0000-000022130000}"/>
    <cellStyle name="40% - Ênfase2 2 2 2 2 11 2" xfId="6318" xr:uid="{00000000-0005-0000-0000-000023130000}"/>
    <cellStyle name="40% - Ênfase2 2 2 2 2 11 3" xfId="21359" xr:uid="{00000000-0005-0000-0000-000024130000}"/>
    <cellStyle name="40% - Ênfase2 2 2 2 2 12" xfId="6319" xr:uid="{00000000-0005-0000-0000-000025130000}"/>
    <cellStyle name="40% - Ênfase2 2 2 2 2 12 2" xfId="21360" xr:uid="{00000000-0005-0000-0000-000026130000}"/>
    <cellStyle name="40% - Ênfase2 2 2 2 2 13" xfId="6320" xr:uid="{00000000-0005-0000-0000-000027130000}"/>
    <cellStyle name="40% - Ênfase2 2 2 2 2 13 2" xfId="21361" xr:uid="{00000000-0005-0000-0000-000028130000}"/>
    <cellStyle name="40% - Ênfase2 2 2 2 2 14" xfId="6321" xr:uid="{00000000-0005-0000-0000-000029130000}"/>
    <cellStyle name="40% - Ênfase2 2 2 2 2 14 2" xfId="21362" xr:uid="{00000000-0005-0000-0000-00002A130000}"/>
    <cellStyle name="40% - Ênfase2 2 2 2 2 15" xfId="6322" xr:uid="{00000000-0005-0000-0000-00002B130000}"/>
    <cellStyle name="40% - Ênfase2 2 2 2 2 15 2" xfId="21363" xr:uid="{00000000-0005-0000-0000-00002C130000}"/>
    <cellStyle name="40% - Ênfase2 2 2 2 2 16" xfId="6323" xr:uid="{00000000-0005-0000-0000-00002D130000}"/>
    <cellStyle name="40% - Ênfase2 2 2 2 2 17" xfId="6324" xr:uid="{00000000-0005-0000-0000-00002E130000}"/>
    <cellStyle name="40% - Ênfase2 2 2 2 2 2" xfId="6325" xr:uid="{00000000-0005-0000-0000-00002F130000}"/>
    <cellStyle name="40% - Ênfase2 2 2 2 2 2 10" xfId="6326" xr:uid="{00000000-0005-0000-0000-000030130000}"/>
    <cellStyle name="40% - Ênfase2 2 2 2 2 2 11" xfId="6327" xr:uid="{00000000-0005-0000-0000-000031130000}"/>
    <cellStyle name="40% - Ênfase2 2 2 2 2 2 12" xfId="6328" xr:uid="{00000000-0005-0000-0000-000032130000}"/>
    <cellStyle name="40% - Ênfase2 2 2 2 2 2 13" xfId="6329" xr:uid="{00000000-0005-0000-0000-000033130000}"/>
    <cellStyle name="40% - Ênfase2 2 2 2 2 2 14" xfId="6330" xr:uid="{00000000-0005-0000-0000-000034130000}"/>
    <cellStyle name="40% - Ênfase2 2 2 2 2 2 15" xfId="6331" xr:uid="{00000000-0005-0000-0000-000035130000}"/>
    <cellStyle name="40% - Ênfase2 2 2 2 2 2 16" xfId="21364" xr:uid="{00000000-0005-0000-0000-000036130000}"/>
    <cellStyle name="40% - Ênfase2 2 2 2 2 2 2" xfId="6332" xr:uid="{00000000-0005-0000-0000-000037130000}"/>
    <cellStyle name="40% - Ênfase2 2 2 2 2 2 3" xfId="6333" xr:uid="{00000000-0005-0000-0000-000038130000}"/>
    <cellStyle name="40% - Ênfase2 2 2 2 2 2 4" xfId="6334" xr:uid="{00000000-0005-0000-0000-000039130000}"/>
    <cellStyle name="40% - Ênfase2 2 2 2 2 2 5" xfId="6335" xr:uid="{00000000-0005-0000-0000-00003A130000}"/>
    <cellStyle name="40% - Ênfase2 2 2 2 2 2 6" xfId="6336" xr:uid="{00000000-0005-0000-0000-00003B130000}"/>
    <cellStyle name="40% - Ênfase2 2 2 2 2 2 7" xfId="6337" xr:uid="{00000000-0005-0000-0000-00003C130000}"/>
    <cellStyle name="40% - Ênfase2 2 2 2 2 2 8" xfId="6338" xr:uid="{00000000-0005-0000-0000-00003D130000}"/>
    <cellStyle name="40% - Ênfase2 2 2 2 2 2 9" xfId="6339" xr:uid="{00000000-0005-0000-0000-00003E130000}"/>
    <cellStyle name="40% - Ênfase2 2 2 2 2 3" xfId="6340" xr:uid="{00000000-0005-0000-0000-00003F130000}"/>
    <cellStyle name="40% - Ênfase2 2 2 2 2 3 10" xfId="6341" xr:uid="{00000000-0005-0000-0000-000040130000}"/>
    <cellStyle name="40% - Ênfase2 2 2 2 2 3 11" xfId="6342" xr:uid="{00000000-0005-0000-0000-000041130000}"/>
    <cellStyle name="40% - Ênfase2 2 2 2 2 3 12" xfId="6343" xr:uid="{00000000-0005-0000-0000-000042130000}"/>
    <cellStyle name="40% - Ênfase2 2 2 2 2 3 13" xfId="21365" xr:uid="{00000000-0005-0000-0000-000043130000}"/>
    <cellStyle name="40% - Ênfase2 2 2 2 2 3 2" xfId="6344" xr:uid="{00000000-0005-0000-0000-000044130000}"/>
    <cellStyle name="40% - Ênfase2 2 2 2 2 3 3" xfId="6345" xr:uid="{00000000-0005-0000-0000-000045130000}"/>
    <cellStyle name="40% - Ênfase2 2 2 2 2 3 4" xfId="6346" xr:uid="{00000000-0005-0000-0000-000046130000}"/>
    <cellStyle name="40% - Ênfase2 2 2 2 2 3 5" xfId="6347" xr:uid="{00000000-0005-0000-0000-000047130000}"/>
    <cellStyle name="40% - Ênfase2 2 2 2 2 3 6" xfId="6348" xr:uid="{00000000-0005-0000-0000-000048130000}"/>
    <cellStyle name="40% - Ênfase2 2 2 2 2 3 7" xfId="6349" xr:uid="{00000000-0005-0000-0000-000049130000}"/>
    <cellStyle name="40% - Ênfase2 2 2 2 2 3 8" xfId="6350" xr:uid="{00000000-0005-0000-0000-00004A130000}"/>
    <cellStyle name="40% - Ênfase2 2 2 2 2 3 9" xfId="6351" xr:uid="{00000000-0005-0000-0000-00004B130000}"/>
    <cellStyle name="40% - Ênfase2 2 2 2 2 4" xfId="6352" xr:uid="{00000000-0005-0000-0000-00004C130000}"/>
    <cellStyle name="40% - Ênfase2 2 2 2 2 4 2" xfId="6353" xr:uid="{00000000-0005-0000-0000-00004D130000}"/>
    <cellStyle name="40% - Ênfase2 2 2 2 2 4 3" xfId="6354" xr:uid="{00000000-0005-0000-0000-00004E130000}"/>
    <cellStyle name="40% - Ênfase2 2 2 2 2 4 4" xfId="6355" xr:uid="{00000000-0005-0000-0000-00004F130000}"/>
    <cellStyle name="40% - Ênfase2 2 2 2 2 4 5" xfId="6356" xr:uid="{00000000-0005-0000-0000-000050130000}"/>
    <cellStyle name="40% - Ênfase2 2 2 2 2 4 6" xfId="6357" xr:uid="{00000000-0005-0000-0000-000051130000}"/>
    <cellStyle name="40% - Ênfase2 2 2 2 2 4 7" xfId="6358" xr:uid="{00000000-0005-0000-0000-000052130000}"/>
    <cellStyle name="40% - Ênfase2 2 2 2 2 4 8" xfId="6359" xr:uid="{00000000-0005-0000-0000-000053130000}"/>
    <cellStyle name="40% - Ênfase2 2 2 2 2 4 9" xfId="21366" xr:uid="{00000000-0005-0000-0000-000054130000}"/>
    <cellStyle name="40% - Ênfase2 2 2 2 2 5" xfId="6360" xr:uid="{00000000-0005-0000-0000-000055130000}"/>
    <cellStyle name="40% - Ênfase2 2 2 2 2 5 2" xfId="6361" xr:uid="{00000000-0005-0000-0000-000056130000}"/>
    <cellStyle name="40% - Ênfase2 2 2 2 2 5 3" xfId="6362" xr:uid="{00000000-0005-0000-0000-000057130000}"/>
    <cellStyle name="40% - Ênfase2 2 2 2 2 5 4" xfId="6363" xr:uid="{00000000-0005-0000-0000-000058130000}"/>
    <cellStyle name="40% - Ênfase2 2 2 2 2 5 5" xfId="6364" xr:uid="{00000000-0005-0000-0000-000059130000}"/>
    <cellStyle name="40% - Ênfase2 2 2 2 2 5 6" xfId="6365" xr:uid="{00000000-0005-0000-0000-00005A130000}"/>
    <cellStyle name="40% - Ênfase2 2 2 2 2 5 7" xfId="6366" xr:uid="{00000000-0005-0000-0000-00005B130000}"/>
    <cellStyle name="40% - Ênfase2 2 2 2 2 5 8" xfId="6367" xr:uid="{00000000-0005-0000-0000-00005C130000}"/>
    <cellStyle name="40% - Ênfase2 2 2 2 2 5 9" xfId="21367" xr:uid="{00000000-0005-0000-0000-00005D130000}"/>
    <cellStyle name="40% - Ênfase2 2 2 2 2 6" xfId="6368" xr:uid="{00000000-0005-0000-0000-00005E130000}"/>
    <cellStyle name="40% - Ênfase2 2 2 2 2 6 2" xfId="6369" xr:uid="{00000000-0005-0000-0000-00005F130000}"/>
    <cellStyle name="40% - Ênfase2 2 2 2 2 6 3" xfId="6370" xr:uid="{00000000-0005-0000-0000-000060130000}"/>
    <cellStyle name="40% - Ênfase2 2 2 2 2 6 4" xfId="6371" xr:uid="{00000000-0005-0000-0000-000061130000}"/>
    <cellStyle name="40% - Ênfase2 2 2 2 2 6 5" xfId="6372" xr:uid="{00000000-0005-0000-0000-000062130000}"/>
    <cellStyle name="40% - Ênfase2 2 2 2 2 6 6" xfId="6373" xr:uid="{00000000-0005-0000-0000-000063130000}"/>
    <cellStyle name="40% - Ênfase2 2 2 2 2 6 7" xfId="21368" xr:uid="{00000000-0005-0000-0000-000064130000}"/>
    <cellStyle name="40% - Ênfase2 2 2 2 2 7" xfId="6374" xr:uid="{00000000-0005-0000-0000-000065130000}"/>
    <cellStyle name="40% - Ênfase2 2 2 2 2 7 2" xfId="6375" xr:uid="{00000000-0005-0000-0000-000066130000}"/>
    <cellStyle name="40% - Ênfase2 2 2 2 2 7 3" xfId="6376" xr:uid="{00000000-0005-0000-0000-000067130000}"/>
    <cellStyle name="40% - Ênfase2 2 2 2 2 7 4" xfId="6377" xr:uid="{00000000-0005-0000-0000-000068130000}"/>
    <cellStyle name="40% - Ênfase2 2 2 2 2 7 5" xfId="21369" xr:uid="{00000000-0005-0000-0000-000069130000}"/>
    <cellStyle name="40% - Ênfase2 2 2 2 2 8" xfId="6378" xr:uid="{00000000-0005-0000-0000-00006A130000}"/>
    <cellStyle name="40% - Ênfase2 2 2 2 2 8 2" xfId="6379" xr:uid="{00000000-0005-0000-0000-00006B130000}"/>
    <cellStyle name="40% - Ênfase2 2 2 2 2 8 3" xfId="6380" xr:uid="{00000000-0005-0000-0000-00006C130000}"/>
    <cellStyle name="40% - Ênfase2 2 2 2 2 8 4" xfId="6381" xr:uid="{00000000-0005-0000-0000-00006D130000}"/>
    <cellStyle name="40% - Ênfase2 2 2 2 2 8 5" xfId="21370" xr:uid="{00000000-0005-0000-0000-00006E130000}"/>
    <cellStyle name="40% - Ênfase2 2 2 2 2 9" xfId="6382" xr:uid="{00000000-0005-0000-0000-00006F130000}"/>
    <cellStyle name="40% - Ênfase2 2 2 2 2 9 2" xfId="6383" xr:uid="{00000000-0005-0000-0000-000070130000}"/>
    <cellStyle name="40% - Ênfase2 2 2 2 2 9 3" xfId="6384" xr:uid="{00000000-0005-0000-0000-000071130000}"/>
    <cellStyle name="40% - Ênfase2 2 2 2 2 9 4" xfId="6385" xr:uid="{00000000-0005-0000-0000-000072130000}"/>
    <cellStyle name="40% - Ênfase2 2 2 2 2 9 5" xfId="21371" xr:uid="{00000000-0005-0000-0000-000073130000}"/>
    <cellStyle name="40% - Ênfase2 2 2 2 20" xfId="21349" xr:uid="{00000000-0005-0000-0000-000074130000}"/>
    <cellStyle name="40% - Ênfase2 2 2 2 3" xfId="6386" xr:uid="{00000000-0005-0000-0000-000075130000}"/>
    <cellStyle name="40% - Ênfase2 2 2 2 3 10" xfId="6387" xr:uid="{00000000-0005-0000-0000-000076130000}"/>
    <cellStyle name="40% - Ênfase2 2 2 2 3 11" xfId="6388" xr:uid="{00000000-0005-0000-0000-000077130000}"/>
    <cellStyle name="40% - Ênfase2 2 2 2 3 12" xfId="6389" xr:uid="{00000000-0005-0000-0000-000078130000}"/>
    <cellStyle name="40% - Ênfase2 2 2 2 3 13" xfId="6390" xr:uid="{00000000-0005-0000-0000-000079130000}"/>
    <cellStyle name="40% - Ênfase2 2 2 2 3 14" xfId="6391" xr:uid="{00000000-0005-0000-0000-00007A130000}"/>
    <cellStyle name="40% - Ênfase2 2 2 2 3 15" xfId="6392" xr:uid="{00000000-0005-0000-0000-00007B130000}"/>
    <cellStyle name="40% - Ênfase2 2 2 2 3 16" xfId="6393" xr:uid="{00000000-0005-0000-0000-00007C130000}"/>
    <cellStyle name="40% - Ênfase2 2 2 2 3 17" xfId="6394" xr:uid="{00000000-0005-0000-0000-00007D130000}"/>
    <cellStyle name="40% - Ênfase2 2 2 2 3 2" xfId="6395" xr:uid="{00000000-0005-0000-0000-00007E130000}"/>
    <cellStyle name="40% - Ênfase2 2 2 2 3 3" xfId="6396" xr:uid="{00000000-0005-0000-0000-00007F130000}"/>
    <cellStyle name="40% - Ênfase2 2 2 2 3 4" xfId="6397" xr:uid="{00000000-0005-0000-0000-000080130000}"/>
    <cellStyle name="40% - Ênfase2 2 2 2 3 5" xfId="6398" xr:uid="{00000000-0005-0000-0000-000081130000}"/>
    <cellStyle name="40% - Ênfase2 2 2 2 3 6" xfId="6399" xr:uid="{00000000-0005-0000-0000-000082130000}"/>
    <cellStyle name="40% - Ênfase2 2 2 2 3 7" xfId="6400" xr:uid="{00000000-0005-0000-0000-000083130000}"/>
    <cellStyle name="40% - Ênfase2 2 2 2 3 8" xfId="6401" xr:uid="{00000000-0005-0000-0000-000084130000}"/>
    <cellStyle name="40% - Ênfase2 2 2 2 3 9" xfId="6402" xr:uid="{00000000-0005-0000-0000-000085130000}"/>
    <cellStyle name="40% - Ênfase2 2 2 2 4" xfId="6403" xr:uid="{00000000-0005-0000-0000-000086130000}"/>
    <cellStyle name="40% - Ênfase2 2 2 2 4 10" xfId="6404" xr:uid="{00000000-0005-0000-0000-000087130000}"/>
    <cellStyle name="40% - Ênfase2 2 2 2 4 10 2" xfId="21372" xr:uid="{00000000-0005-0000-0000-000088130000}"/>
    <cellStyle name="40% - Ênfase2 2 2 2 4 11" xfId="6405" xr:uid="{00000000-0005-0000-0000-000089130000}"/>
    <cellStyle name="40% - Ênfase2 2 2 2 4 11 2" xfId="21373" xr:uid="{00000000-0005-0000-0000-00008A130000}"/>
    <cellStyle name="40% - Ênfase2 2 2 2 4 12" xfId="6406" xr:uid="{00000000-0005-0000-0000-00008B130000}"/>
    <cellStyle name="40% - Ênfase2 2 2 2 4 12 2" xfId="21374" xr:uid="{00000000-0005-0000-0000-00008C130000}"/>
    <cellStyle name="40% - Ênfase2 2 2 2 4 2" xfId="6407" xr:uid="{00000000-0005-0000-0000-00008D130000}"/>
    <cellStyle name="40% - Ênfase2 2 2 2 4 2 2" xfId="21375" xr:uid="{00000000-0005-0000-0000-00008E130000}"/>
    <cellStyle name="40% - Ênfase2 2 2 2 4 3" xfId="6408" xr:uid="{00000000-0005-0000-0000-00008F130000}"/>
    <cellStyle name="40% - Ênfase2 2 2 2 4 3 2" xfId="21376" xr:uid="{00000000-0005-0000-0000-000090130000}"/>
    <cellStyle name="40% - Ênfase2 2 2 2 4 4" xfId="6409" xr:uid="{00000000-0005-0000-0000-000091130000}"/>
    <cellStyle name="40% - Ênfase2 2 2 2 4 4 2" xfId="21377" xr:uid="{00000000-0005-0000-0000-000092130000}"/>
    <cellStyle name="40% - Ênfase2 2 2 2 4 5" xfId="6410" xr:uid="{00000000-0005-0000-0000-000093130000}"/>
    <cellStyle name="40% - Ênfase2 2 2 2 4 5 2" xfId="21378" xr:uid="{00000000-0005-0000-0000-000094130000}"/>
    <cellStyle name="40% - Ênfase2 2 2 2 4 6" xfId="6411" xr:uid="{00000000-0005-0000-0000-000095130000}"/>
    <cellStyle name="40% - Ênfase2 2 2 2 4 6 2" xfId="21379" xr:uid="{00000000-0005-0000-0000-000096130000}"/>
    <cellStyle name="40% - Ênfase2 2 2 2 4 7" xfId="6412" xr:uid="{00000000-0005-0000-0000-000097130000}"/>
    <cellStyle name="40% - Ênfase2 2 2 2 4 7 2" xfId="21380" xr:uid="{00000000-0005-0000-0000-000098130000}"/>
    <cellStyle name="40% - Ênfase2 2 2 2 4 8" xfId="6413" xr:uid="{00000000-0005-0000-0000-000099130000}"/>
    <cellStyle name="40% - Ênfase2 2 2 2 4 8 2" xfId="21381" xr:uid="{00000000-0005-0000-0000-00009A130000}"/>
    <cellStyle name="40% - Ênfase2 2 2 2 4 9" xfId="6414" xr:uid="{00000000-0005-0000-0000-00009B130000}"/>
    <cellStyle name="40% - Ênfase2 2 2 2 4 9 2" xfId="21382" xr:uid="{00000000-0005-0000-0000-00009C130000}"/>
    <cellStyle name="40% - Ênfase2 2 2 2 5" xfId="6415" xr:uid="{00000000-0005-0000-0000-00009D130000}"/>
    <cellStyle name="40% - Ênfase2 2 2 2 5 2" xfId="6416" xr:uid="{00000000-0005-0000-0000-00009E130000}"/>
    <cellStyle name="40% - Ênfase2 2 2 2 5 2 2" xfId="21383" xr:uid="{00000000-0005-0000-0000-00009F130000}"/>
    <cellStyle name="40% - Ênfase2 2 2 2 5 3" xfId="6417" xr:uid="{00000000-0005-0000-0000-0000A0130000}"/>
    <cellStyle name="40% - Ênfase2 2 2 2 5 3 2" xfId="21384" xr:uid="{00000000-0005-0000-0000-0000A1130000}"/>
    <cellStyle name="40% - Ênfase2 2 2 2 5 4" xfId="6418" xr:uid="{00000000-0005-0000-0000-0000A2130000}"/>
    <cellStyle name="40% - Ênfase2 2 2 2 5 4 2" xfId="21385" xr:uid="{00000000-0005-0000-0000-0000A3130000}"/>
    <cellStyle name="40% - Ênfase2 2 2 2 5 5" xfId="6419" xr:uid="{00000000-0005-0000-0000-0000A4130000}"/>
    <cellStyle name="40% - Ênfase2 2 2 2 5 5 2" xfId="21386" xr:uid="{00000000-0005-0000-0000-0000A5130000}"/>
    <cellStyle name="40% - Ênfase2 2 2 2 5 6" xfId="6420" xr:uid="{00000000-0005-0000-0000-0000A6130000}"/>
    <cellStyle name="40% - Ênfase2 2 2 2 5 6 2" xfId="21387" xr:uid="{00000000-0005-0000-0000-0000A7130000}"/>
    <cellStyle name="40% - Ênfase2 2 2 2 5 7" xfId="6421" xr:uid="{00000000-0005-0000-0000-0000A8130000}"/>
    <cellStyle name="40% - Ênfase2 2 2 2 5 7 2" xfId="21388" xr:uid="{00000000-0005-0000-0000-0000A9130000}"/>
    <cellStyle name="40% - Ênfase2 2 2 2 5 8" xfId="6422" xr:uid="{00000000-0005-0000-0000-0000AA130000}"/>
    <cellStyle name="40% - Ênfase2 2 2 2 5 8 2" xfId="21389" xr:uid="{00000000-0005-0000-0000-0000AB130000}"/>
    <cellStyle name="40% - Ênfase2 2 2 2 6" xfId="6423" xr:uid="{00000000-0005-0000-0000-0000AC130000}"/>
    <cellStyle name="40% - Ênfase2 2 2 2 6 2" xfId="6424" xr:uid="{00000000-0005-0000-0000-0000AD130000}"/>
    <cellStyle name="40% - Ênfase2 2 2 2 6 2 2" xfId="21390" xr:uid="{00000000-0005-0000-0000-0000AE130000}"/>
    <cellStyle name="40% - Ênfase2 2 2 2 6 3" xfId="6425" xr:uid="{00000000-0005-0000-0000-0000AF130000}"/>
    <cellStyle name="40% - Ênfase2 2 2 2 6 3 2" xfId="21391" xr:uid="{00000000-0005-0000-0000-0000B0130000}"/>
    <cellStyle name="40% - Ênfase2 2 2 2 6 4" xfId="6426" xr:uid="{00000000-0005-0000-0000-0000B1130000}"/>
    <cellStyle name="40% - Ênfase2 2 2 2 6 4 2" xfId="21392" xr:uid="{00000000-0005-0000-0000-0000B2130000}"/>
    <cellStyle name="40% - Ênfase2 2 2 2 6 5" xfId="6427" xr:uid="{00000000-0005-0000-0000-0000B3130000}"/>
    <cellStyle name="40% - Ênfase2 2 2 2 6 5 2" xfId="21393" xr:uid="{00000000-0005-0000-0000-0000B4130000}"/>
    <cellStyle name="40% - Ênfase2 2 2 2 6 6" xfId="6428" xr:uid="{00000000-0005-0000-0000-0000B5130000}"/>
    <cellStyle name="40% - Ênfase2 2 2 2 6 6 2" xfId="21394" xr:uid="{00000000-0005-0000-0000-0000B6130000}"/>
    <cellStyle name="40% - Ênfase2 2 2 2 6 7" xfId="6429" xr:uid="{00000000-0005-0000-0000-0000B7130000}"/>
    <cellStyle name="40% - Ênfase2 2 2 2 6 7 2" xfId="21395" xr:uid="{00000000-0005-0000-0000-0000B8130000}"/>
    <cellStyle name="40% - Ênfase2 2 2 2 6 8" xfId="6430" xr:uid="{00000000-0005-0000-0000-0000B9130000}"/>
    <cellStyle name="40% - Ênfase2 2 2 2 6 8 2" xfId="21396" xr:uid="{00000000-0005-0000-0000-0000BA130000}"/>
    <cellStyle name="40% - Ênfase2 2 2 2 7" xfId="6431" xr:uid="{00000000-0005-0000-0000-0000BB130000}"/>
    <cellStyle name="40% - Ênfase2 2 2 2 7 2" xfId="6432" xr:uid="{00000000-0005-0000-0000-0000BC130000}"/>
    <cellStyle name="40% - Ênfase2 2 2 2 7 2 2" xfId="21397" xr:uid="{00000000-0005-0000-0000-0000BD130000}"/>
    <cellStyle name="40% - Ênfase2 2 2 2 7 3" xfId="6433" xr:uid="{00000000-0005-0000-0000-0000BE130000}"/>
    <cellStyle name="40% - Ênfase2 2 2 2 7 3 2" xfId="21398" xr:uid="{00000000-0005-0000-0000-0000BF130000}"/>
    <cellStyle name="40% - Ênfase2 2 2 2 7 4" xfId="6434" xr:uid="{00000000-0005-0000-0000-0000C0130000}"/>
    <cellStyle name="40% - Ênfase2 2 2 2 7 4 2" xfId="21399" xr:uid="{00000000-0005-0000-0000-0000C1130000}"/>
    <cellStyle name="40% - Ênfase2 2 2 2 7 5" xfId="6435" xr:uid="{00000000-0005-0000-0000-0000C2130000}"/>
    <cellStyle name="40% - Ênfase2 2 2 2 7 5 2" xfId="21400" xr:uid="{00000000-0005-0000-0000-0000C3130000}"/>
    <cellStyle name="40% - Ênfase2 2 2 2 7 6" xfId="6436" xr:uid="{00000000-0005-0000-0000-0000C4130000}"/>
    <cellStyle name="40% - Ênfase2 2 2 2 7 6 2" xfId="21401" xr:uid="{00000000-0005-0000-0000-0000C5130000}"/>
    <cellStyle name="40% - Ênfase2 2 2 2 8" xfId="6437" xr:uid="{00000000-0005-0000-0000-0000C6130000}"/>
    <cellStyle name="40% - Ênfase2 2 2 2 8 2" xfId="6438" xr:uid="{00000000-0005-0000-0000-0000C7130000}"/>
    <cellStyle name="40% - Ênfase2 2 2 2 8 2 2" xfId="21402" xr:uid="{00000000-0005-0000-0000-0000C8130000}"/>
    <cellStyle name="40% - Ênfase2 2 2 2 8 3" xfId="6439" xr:uid="{00000000-0005-0000-0000-0000C9130000}"/>
    <cellStyle name="40% - Ênfase2 2 2 2 8 3 2" xfId="21403" xr:uid="{00000000-0005-0000-0000-0000CA130000}"/>
    <cellStyle name="40% - Ênfase2 2 2 2 8 4" xfId="6440" xr:uid="{00000000-0005-0000-0000-0000CB130000}"/>
    <cellStyle name="40% - Ênfase2 2 2 2 8 4 2" xfId="21404" xr:uid="{00000000-0005-0000-0000-0000CC130000}"/>
    <cellStyle name="40% - Ênfase2 2 2 2 9" xfId="6441" xr:uid="{00000000-0005-0000-0000-0000CD130000}"/>
    <cellStyle name="40% - Ênfase2 2 2 2 9 2" xfId="6442" xr:uid="{00000000-0005-0000-0000-0000CE130000}"/>
    <cellStyle name="40% - Ênfase2 2 2 2 9 2 2" xfId="21405" xr:uid="{00000000-0005-0000-0000-0000CF130000}"/>
    <cellStyle name="40% - Ênfase2 2 2 2 9 3" xfId="6443" xr:uid="{00000000-0005-0000-0000-0000D0130000}"/>
    <cellStyle name="40% - Ênfase2 2 2 2 9 3 2" xfId="21406" xr:uid="{00000000-0005-0000-0000-0000D1130000}"/>
    <cellStyle name="40% - Ênfase2 2 2 2 9 4" xfId="6444" xr:uid="{00000000-0005-0000-0000-0000D2130000}"/>
    <cellStyle name="40% - Ênfase2 2 2 2 9 4 2" xfId="21407" xr:uid="{00000000-0005-0000-0000-0000D3130000}"/>
    <cellStyle name="40% - Ênfase2 2 2 2_GUSA" xfId="6445" xr:uid="{00000000-0005-0000-0000-0000D4130000}"/>
    <cellStyle name="40% - Ênfase2 2 2 20" xfId="6446" xr:uid="{00000000-0005-0000-0000-0000D5130000}"/>
    <cellStyle name="40% - Ênfase2 2 2 21" xfId="21339" xr:uid="{00000000-0005-0000-0000-0000D6130000}"/>
    <cellStyle name="40% - Ênfase2 2 2 3" xfId="6447" xr:uid="{00000000-0005-0000-0000-0000D7130000}"/>
    <cellStyle name="40% - Ênfase2 2 2 3 10" xfId="6448" xr:uid="{00000000-0005-0000-0000-0000D8130000}"/>
    <cellStyle name="40% - Ênfase2 2 2 3 11" xfId="6449" xr:uid="{00000000-0005-0000-0000-0000D9130000}"/>
    <cellStyle name="40% - Ênfase2 2 2 3 12" xfId="6450" xr:uid="{00000000-0005-0000-0000-0000DA130000}"/>
    <cellStyle name="40% - Ênfase2 2 2 3 13" xfId="6451" xr:uid="{00000000-0005-0000-0000-0000DB130000}"/>
    <cellStyle name="40% - Ênfase2 2 2 3 14" xfId="6452" xr:uid="{00000000-0005-0000-0000-0000DC130000}"/>
    <cellStyle name="40% - Ênfase2 2 2 3 15" xfId="6453" xr:uid="{00000000-0005-0000-0000-0000DD130000}"/>
    <cellStyle name="40% - Ênfase2 2 2 3 16" xfId="6454" xr:uid="{00000000-0005-0000-0000-0000DE130000}"/>
    <cellStyle name="40% - Ênfase2 2 2 3 17" xfId="6455" xr:uid="{00000000-0005-0000-0000-0000DF130000}"/>
    <cellStyle name="40% - Ênfase2 2 2 3 2" xfId="6456" xr:uid="{00000000-0005-0000-0000-0000E0130000}"/>
    <cellStyle name="40% - Ênfase2 2 2 3 3" xfId="6457" xr:uid="{00000000-0005-0000-0000-0000E1130000}"/>
    <cellStyle name="40% - Ênfase2 2 2 3 4" xfId="6458" xr:uid="{00000000-0005-0000-0000-0000E2130000}"/>
    <cellStyle name="40% - Ênfase2 2 2 3 5" xfId="6459" xr:uid="{00000000-0005-0000-0000-0000E3130000}"/>
    <cellStyle name="40% - Ênfase2 2 2 3 6" xfId="6460" xr:uid="{00000000-0005-0000-0000-0000E4130000}"/>
    <cellStyle name="40% - Ênfase2 2 2 3 7" xfId="6461" xr:uid="{00000000-0005-0000-0000-0000E5130000}"/>
    <cellStyle name="40% - Ênfase2 2 2 3 8" xfId="6462" xr:uid="{00000000-0005-0000-0000-0000E6130000}"/>
    <cellStyle name="40% - Ênfase2 2 2 3 9" xfId="6463" xr:uid="{00000000-0005-0000-0000-0000E7130000}"/>
    <cellStyle name="40% - Ênfase2 2 2 4" xfId="6464" xr:uid="{00000000-0005-0000-0000-0000E8130000}"/>
    <cellStyle name="40% - Ênfase2 2 2 4 2" xfId="6465" xr:uid="{00000000-0005-0000-0000-0000E9130000}"/>
    <cellStyle name="40% - Ênfase2 2 2 4 2 2" xfId="21409" xr:uid="{00000000-0005-0000-0000-0000EA130000}"/>
    <cellStyle name="40% - Ênfase2 2 2 4 3" xfId="6466" xr:uid="{00000000-0005-0000-0000-0000EB130000}"/>
    <cellStyle name="40% - Ênfase2 2 2 4 3 2" xfId="21410" xr:uid="{00000000-0005-0000-0000-0000EC130000}"/>
    <cellStyle name="40% - Ênfase2 2 2 4 4" xfId="21408" xr:uid="{00000000-0005-0000-0000-0000ED130000}"/>
    <cellStyle name="40% - Ênfase2 2 2 5" xfId="6467" xr:uid="{00000000-0005-0000-0000-0000EE130000}"/>
    <cellStyle name="40% - Ênfase2 2 2 5 10" xfId="6468" xr:uid="{00000000-0005-0000-0000-0000EF130000}"/>
    <cellStyle name="40% - Ênfase2 2 2 5 11" xfId="6469" xr:uid="{00000000-0005-0000-0000-0000F0130000}"/>
    <cellStyle name="40% - Ênfase2 2 2 5 12" xfId="6470" xr:uid="{00000000-0005-0000-0000-0000F1130000}"/>
    <cellStyle name="40% - Ênfase2 2 2 5 13" xfId="21411" xr:uid="{00000000-0005-0000-0000-0000F2130000}"/>
    <cellStyle name="40% - Ênfase2 2 2 5 2" xfId="6471" xr:uid="{00000000-0005-0000-0000-0000F3130000}"/>
    <cellStyle name="40% - Ênfase2 2 2 5 3" xfId="6472" xr:uid="{00000000-0005-0000-0000-0000F4130000}"/>
    <cellStyle name="40% - Ênfase2 2 2 5 4" xfId="6473" xr:uid="{00000000-0005-0000-0000-0000F5130000}"/>
    <cellStyle name="40% - Ênfase2 2 2 5 5" xfId="6474" xr:uid="{00000000-0005-0000-0000-0000F6130000}"/>
    <cellStyle name="40% - Ênfase2 2 2 5 6" xfId="6475" xr:uid="{00000000-0005-0000-0000-0000F7130000}"/>
    <cellStyle name="40% - Ênfase2 2 2 5 7" xfId="6476" xr:uid="{00000000-0005-0000-0000-0000F8130000}"/>
    <cellStyle name="40% - Ênfase2 2 2 5 8" xfId="6477" xr:uid="{00000000-0005-0000-0000-0000F9130000}"/>
    <cellStyle name="40% - Ênfase2 2 2 5 9" xfId="6478" xr:uid="{00000000-0005-0000-0000-0000FA130000}"/>
    <cellStyle name="40% - Ênfase2 2 2 6" xfId="6479" xr:uid="{00000000-0005-0000-0000-0000FB130000}"/>
    <cellStyle name="40% - Ênfase2 2 2 6 2" xfId="6480" xr:uid="{00000000-0005-0000-0000-0000FC130000}"/>
    <cellStyle name="40% - Ênfase2 2 2 6 3" xfId="6481" xr:uid="{00000000-0005-0000-0000-0000FD130000}"/>
    <cellStyle name="40% - Ênfase2 2 2 6 4" xfId="6482" xr:uid="{00000000-0005-0000-0000-0000FE130000}"/>
    <cellStyle name="40% - Ênfase2 2 2 6 5" xfId="6483" xr:uid="{00000000-0005-0000-0000-0000FF130000}"/>
    <cellStyle name="40% - Ênfase2 2 2 6 6" xfId="6484" xr:uid="{00000000-0005-0000-0000-000000140000}"/>
    <cellStyle name="40% - Ênfase2 2 2 6 7" xfId="6485" xr:uid="{00000000-0005-0000-0000-000001140000}"/>
    <cellStyle name="40% - Ênfase2 2 2 6 8" xfId="6486" xr:uid="{00000000-0005-0000-0000-000002140000}"/>
    <cellStyle name="40% - Ênfase2 2 2 6 9" xfId="21412" xr:uid="{00000000-0005-0000-0000-000003140000}"/>
    <cellStyle name="40% - Ênfase2 2 2 7" xfId="6487" xr:uid="{00000000-0005-0000-0000-000004140000}"/>
    <cellStyle name="40% - Ênfase2 2 2 7 2" xfId="6488" xr:uid="{00000000-0005-0000-0000-000005140000}"/>
    <cellStyle name="40% - Ênfase2 2 2 7 3" xfId="6489" xr:uid="{00000000-0005-0000-0000-000006140000}"/>
    <cellStyle name="40% - Ênfase2 2 2 7 4" xfId="6490" xr:uid="{00000000-0005-0000-0000-000007140000}"/>
    <cellStyle name="40% - Ênfase2 2 2 7 5" xfId="6491" xr:uid="{00000000-0005-0000-0000-000008140000}"/>
    <cellStyle name="40% - Ênfase2 2 2 7 6" xfId="6492" xr:uid="{00000000-0005-0000-0000-000009140000}"/>
    <cellStyle name="40% - Ênfase2 2 2 7 7" xfId="6493" xr:uid="{00000000-0005-0000-0000-00000A140000}"/>
    <cellStyle name="40% - Ênfase2 2 2 7 8" xfId="6494" xr:uid="{00000000-0005-0000-0000-00000B140000}"/>
    <cellStyle name="40% - Ênfase2 2 2 7 9" xfId="21413" xr:uid="{00000000-0005-0000-0000-00000C140000}"/>
    <cellStyle name="40% - Ênfase2 2 2 8" xfId="6495" xr:uid="{00000000-0005-0000-0000-00000D140000}"/>
    <cellStyle name="40% - Ênfase2 2 2 8 2" xfId="6496" xr:uid="{00000000-0005-0000-0000-00000E140000}"/>
    <cellStyle name="40% - Ênfase2 2 2 8 3" xfId="6497" xr:uid="{00000000-0005-0000-0000-00000F140000}"/>
    <cellStyle name="40% - Ênfase2 2 2 8 4" xfId="6498" xr:uid="{00000000-0005-0000-0000-000010140000}"/>
    <cellStyle name="40% - Ênfase2 2 2 8 5" xfId="6499" xr:uid="{00000000-0005-0000-0000-000011140000}"/>
    <cellStyle name="40% - Ênfase2 2 2 8 6" xfId="6500" xr:uid="{00000000-0005-0000-0000-000012140000}"/>
    <cellStyle name="40% - Ênfase2 2 2 8 7" xfId="21414" xr:uid="{00000000-0005-0000-0000-000013140000}"/>
    <cellStyle name="40% - Ênfase2 2 2 9" xfId="6501" xr:uid="{00000000-0005-0000-0000-000014140000}"/>
    <cellStyle name="40% - Ênfase2 2 2 9 2" xfId="6502" xr:uid="{00000000-0005-0000-0000-000015140000}"/>
    <cellStyle name="40% - Ênfase2 2 2 9 3" xfId="6503" xr:uid="{00000000-0005-0000-0000-000016140000}"/>
    <cellStyle name="40% - Ênfase2 2 2 9 4" xfId="6504" xr:uid="{00000000-0005-0000-0000-000017140000}"/>
    <cellStyle name="40% - Ênfase2 2 2 9 5" xfId="21415" xr:uid="{00000000-0005-0000-0000-000018140000}"/>
    <cellStyle name="40% - Ênfase2 2 20" xfId="6505" xr:uid="{00000000-0005-0000-0000-000019140000}"/>
    <cellStyle name="40% - Ênfase2 2 20 2" xfId="21416" xr:uid="{00000000-0005-0000-0000-00001A140000}"/>
    <cellStyle name="40% - Ênfase2 2 21" xfId="6506" xr:uid="{00000000-0005-0000-0000-00001B140000}"/>
    <cellStyle name="40% - Ênfase2 2 21 2" xfId="21417" xr:uid="{00000000-0005-0000-0000-00001C140000}"/>
    <cellStyle name="40% - Ênfase2 2 3" xfId="6507" xr:uid="{00000000-0005-0000-0000-00001D140000}"/>
    <cellStyle name="40% - Ênfase2 2 3 2" xfId="6508" xr:uid="{00000000-0005-0000-0000-00001E140000}"/>
    <cellStyle name="40% - Ênfase2 2 3 2 2" xfId="21419" xr:uid="{00000000-0005-0000-0000-00001F140000}"/>
    <cellStyle name="40% - Ênfase2 2 3 3" xfId="6509" xr:uid="{00000000-0005-0000-0000-000020140000}"/>
    <cellStyle name="40% - Ênfase2 2 3 3 2" xfId="21420" xr:uid="{00000000-0005-0000-0000-000021140000}"/>
    <cellStyle name="40% - Ênfase2 2 3 4" xfId="21418" xr:uid="{00000000-0005-0000-0000-000022140000}"/>
    <cellStyle name="40% - Ênfase2 2 4" xfId="6510" xr:uid="{00000000-0005-0000-0000-000023140000}"/>
    <cellStyle name="40% - Ênfase2 2 4 10" xfId="6511" xr:uid="{00000000-0005-0000-0000-000024140000}"/>
    <cellStyle name="40% - Ênfase2 2 4 11" xfId="6512" xr:uid="{00000000-0005-0000-0000-000025140000}"/>
    <cellStyle name="40% - Ênfase2 2 4 12" xfId="6513" xr:uid="{00000000-0005-0000-0000-000026140000}"/>
    <cellStyle name="40% - Ênfase2 2 4 13" xfId="6514" xr:uid="{00000000-0005-0000-0000-000027140000}"/>
    <cellStyle name="40% - Ênfase2 2 4 14" xfId="6515" xr:uid="{00000000-0005-0000-0000-000028140000}"/>
    <cellStyle name="40% - Ênfase2 2 4 15" xfId="6516" xr:uid="{00000000-0005-0000-0000-000029140000}"/>
    <cellStyle name="40% - Ênfase2 2 4 16" xfId="6517" xr:uid="{00000000-0005-0000-0000-00002A140000}"/>
    <cellStyle name="40% - Ênfase2 2 4 17" xfId="6518" xr:uid="{00000000-0005-0000-0000-00002B140000}"/>
    <cellStyle name="40% - Ênfase2 2 4 18" xfId="6519" xr:uid="{00000000-0005-0000-0000-00002C140000}"/>
    <cellStyle name="40% - Ênfase2 2 4 19" xfId="6520" xr:uid="{00000000-0005-0000-0000-00002D140000}"/>
    <cellStyle name="40% - Ênfase2 2 4 2" xfId="6521" xr:uid="{00000000-0005-0000-0000-00002E140000}"/>
    <cellStyle name="40% - Ênfase2 2 4 2 2" xfId="6522" xr:uid="{00000000-0005-0000-0000-00002F140000}"/>
    <cellStyle name="40% - Ênfase2 2 4 2 2 2" xfId="21422" xr:uid="{00000000-0005-0000-0000-000030140000}"/>
    <cellStyle name="40% - Ênfase2 2 4 2 3" xfId="6523" xr:uid="{00000000-0005-0000-0000-000031140000}"/>
    <cellStyle name="40% - Ênfase2 2 4 2 3 2" xfId="21423" xr:uid="{00000000-0005-0000-0000-000032140000}"/>
    <cellStyle name="40% - Ênfase2 2 4 2 4" xfId="21421" xr:uid="{00000000-0005-0000-0000-000033140000}"/>
    <cellStyle name="40% - Ênfase2 2 4 3" xfId="6524" xr:uid="{00000000-0005-0000-0000-000034140000}"/>
    <cellStyle name="40% - Ênfase2 2 4 3 2" xfId="6525" xr:uid="{00000000-0005-0000-0000-000035140000}"/>
    <cellStyle name="40% - Ênfase2 2 4 3 2 2" xfId="21425" xr:uid="{00000000-0005-0000-0000-000036140000}"/>
    <cellStyle name="40% - Ênfase2 2 4 3 3" xfId="6526" xr:uid="{00000000-0005-0000-0000-000037140000}"/>
    <cellStyle name="40% - Ênfase2 2 4 3 3 2" xfId="21426" xr:uid="{00000000-0005-0000-0000-000038140000}"/>
    <cellStyle name="40% - Ênfase2 2 4 3 4" xfId="21424" xr:uid="{00000000-0005-0000-0000-000039140000}"/>
    <cellStyle name="40% - Ênfase2 2 4 4" xfId="6527" xr:uid="{00000000-0005-0000-0000-00003A140000}"/>
    <cellStyle name="40% - Ênfase2 2 4 5" xfId="6528" xr:uid="{00000000-0005-0000-0000-00003B140000}"/>
    <cellStyle name="40% - Ênfase2 2 4 6" xfId="6529" xr:uid="{00000000-0005-0000-0000-00003C140000}"/>
    <cellStyle name="40% - Ênfase2 2 4 7" xfId="6530" xr:uid="{00000000-0005-0000-0000-00003D140000}"/>
    <cellStyle name="40% - Ênfase2 2 4 8" xfId="6531" xr:uid="{00000000-0005-0000-0000-00003E140000}"/>
    <cellStyle name="40% - Ênfase2 2 4 9" xfId="6532" xr:uid="{00000000-0005-0000-0000-00003F140000}"/>
    <cellStyle name="40% - Ênfase2 2 5" xfId="6533" xr:uid="{00000000-0005-0000-0000-000040140000}"/>
    <cellStyle name="40% - Ênfase2 2 5 10" xfId="6534" xr:uid="{00000000-0005-0000-0000-000041140000}"/>
    <cellStyle name="40% - Ênfase2 2 5 11" xfId="6535" xr:uid="{00000000-0005-0000-0000-000042140000}"/>
    <cellStyle name="40% - Ênfase2 2 5 12" xfId="6536" xr:uid="{00000000-0005-0000-0000-000043140000}"/>
    <cellStyle name="40% - Ênfase2 2 5 13" xfId="6537" xr:uid="{00000000-0005-0000-0000-000044140000}"/>
    <cellStyle name="40% - Ênfase2 2 5 14" xfId="6538" xr:uid="{00000000-0005-0000-0000-000045140000}"/>
    <cellStyle name="40% - Ênfase2 2 5 15" xfId="6539" xr:uid="{00000000-0005-0000-0000-000046140000}"/>
    <cellStyle name="40% - Ênfase2 2 5 16" xfId="6540" xr:uid="{00000000-0005-0000-0000-000047140000}"/>
    <cellStyle name="40% - Ênfase2 2 5 17" xfId="6541" xr:uid="{00000000-0005-0000-0000-000048140000}"/>
    <cellStyle name="40% - Ênfase2 2 5 2" xfId="6542" xr:uid="{00000000-0005-0000-0000-000049140000}"/>
    <cellStyle name="40% - Ênfase2 2 5 3" xfId="6543" xr:uid="{00000000-0005-0000-0000-00004A140000}"/>
    <cellStyle name="40% - Ênfase2 2 5 4" xfId="6544" xr:uid="{00000000-0005-0000-0000-00004B140000}"/>
    <cellStyle name="40% - Ênfase2 2 5 5" xfId="6545" xr:uid="{00000000-0005-0000-0000-00004C140000}"/>
    <cellStyle name="40% - Ênfase2 2 5 6" xfId="6546" xr:uid="{00000000-0005-0000-0000-00004D140000}"/>
    <cellStyle name="40% - Ênfase2 2 5 7" xfId="6547" xr:uid="{00000000-0005-0000-0000-00004E140000}"/>
    <cellStyle name="40% - Ênfase2 2 5 8" xfId="6548" xr:uid="{00000000-0005-0000-0000-00004F140000}"/>
    <cellStyle name="40% - Ênfase2 2 5 9" xfId="6549" xr:uid="{00000000-0005-0000-0000-000050140000}"/>
    <cellStyle name="40% - Ênfase2 2 6" xfId="6550" xr:uid="{00000000-0005-0000-0000-000051140000}"/>
    <cellStyle name="40% - Ênfase2 2 6 10" xfId="6551" xr:uid="{00000000-0005-0000-0000-000052140000}"/>
    <cellStyle name="40% - Ênfase2 2 6 10 2" xfId="21427" xr:uid="{00000000-0005-0000-0000-000053140000}"/>
    <cellStyle name="40% - Ênfase2 2 6 11" xfId="6552" xr:uid="{00000000-0005-0000-0000-000054140000}"/>
    <cellStyle name="40% - Ênfase2 2 6 11 2" xfId="21428" xr:uid="{00000000-0005-0000-0000-000055140000}"/>
    <cellStyle name="40% - Ênfase2 2 6 12" xfId="6553" xr:uid="{00000000-0005-0000-0000-000056140000}"/>
    <cellStyle name="40% - Ênfase2 2 6 12 2" xfId="21429" xr:uid="{00000000-0005-0000-0000-000057140000}"/>
    <cellStyle name="40% - Ênfase2 2 6 2" xfId="6554" xr:uid="{00000000-0005-0000-0000-000058140000}"/>
    <cellStyle name="40% - Ênfase2 2 6 2 2" xfId="21430" xr:uid="{00000000-0005-0000-0000-000059140000}"/>
    <cellStyle name="40% - Ênfase2 2 6 3" xfId="6555" xr:uid="{00000000-0005-0000-0000-00005A140000}"/>
    <cellStyle name="40% - Ênfase2 2 6 3 2" xfId="21431" xr:uid="{00000000-0005-0000-0000-00005B140000}"/>
    <cellStyle name="40% - Ênfase2 2 6 4" xfId="6556" xr:uid="{00000000-0005-0000-0000-00005C140000}"/>
    <cellStyle name="40% - Ênfase2 2 6 4 2" xfId="21432" xr:uid="{00000000-0005-0000-0000-00005D140000}"/>
    <cellStyle name="40% - Ênfase2 2 6 5" xfId="6557" xr:uid="{00000000-0005-0000-0000-00005E140000}"/>
    <cellStyle name="40% - Ênfase2 2 6 5 2" xfId="21433" xr:uid="{00000000-0005-0000-0000-00005F140000}"/>
    <cellStyle name="40% - Ênfase2 2 6 6" xfId="6558" xr:uid="{00000000-0005-0000-0000-000060140000}"/>
    <cellStyle name="40% - Ênfase2 2 6 6 2" xfId="21434" xr:uid="{00000000-0005-0000-0000-000061140000}"/>
    <cellStyle name="40% - Ênfase2 2 6 7" xfId="6559" xr:uid="{00000000-0005-0000-0000-000062140000}"/>
    <cellStyle name="40% - Ênfase2 2 6 7 2" xfId="21435" xr:uid="{00000000-0005-0000-0000-000063140000}"/>
    <cellStyle name="40% - Ênfase2 2 6 8" xfId="6560" xr:uid="{00000000-0005-0000-0000-000064140000}"/>
    <cellStyle name="40% - Ênfase2 2 6 8 2" xfId="21436" xr:uid="{00000000-0005-0000-0000-000065140000}"/>
    <cellStyle name="40% - Ênfase2 2 6 9" xfId="6561" xr:uid="{00000000-0005-0000-0000-000066140000}"/>
    <cellStyle name="40% - Ênfase2 2 6 9 2" xfId="21437" xr:uid="{00000000-0005-0000-0000-000067140000}"/>
    <cellStyle name="40% - Ênfase2 2 7" xfId="6562" xr:uid="{00000000-0005-0000-0000-000068140000}"/>
    <cellStyle name="40% - Ênfase2 2 7 2" xfId="6563" xr:uid="{00000000-0005-0000-0000-000069140000}"/>
    <cellStyle name="40% - Ênfase2 2 7 2 2" xfId="21438" xr:uid="{00000000-0005-0000-0000-00006A140000}"/>
    <cellStyle name="40% - Ênfase2 2 7 3" xfId="6564" xr:uid="{00000000-0005-0000-0000-00006B140000}"/>
    <cellStyle name="40% - Ênfase2 2 7 3 2" xfId="21439" xr:uid="{00000000-0005-0000-0000-00006C140000}"/>
    <cellStyle name="40% - Ênfase2 2 7 4" xfId="6565" xr:uid="{00000000-0005-0000-0000-00006D140000}"/>
    <cellStyle name="40% - Ênfase2 2 7 4 2" xfId="21440" xr:uid="{00000000-0005-0000-0000-00006E140000}"/>
    <cellStyle name="40% - Ênfase2 2 7 5" xfId="6566" xr:uid="{00000000-0005-0000-0000-00006F140000}"/>
    <cellStyle name="40% - Ênfase2 2 7 5 2" xfId="21441" xr:uid="{00000000-0005-0000-0000-000070140000}"/>
    <cellStyle name="40% - Ênfase2 2 7 6" xfId="6567" xr:uid="{00000000-0005-0000-0000-000071140000}"/>
    <cellStyle name="40% - Ênfase2 2 7 6 2" xfId="21442" xr:uid="{00000000-0005-0000-0000-000072140000}"/>
    <cellStyle name="40% - Ênfase2 2 7 7" xfId="6568" xr:uid="{00000000-0005-0000-0000-000073140000}"/>
    <cellStyle name="40% - Ênfase2 2 7 7 2" xfId="21443" xr:uid="{00000000-0005-0000-0000-000074140000}"/>
    <cellStyle name="40% - Ênfase2 2 7 8" xfId="6569" xr:uid="{00000000-0005-0000-0000-000075140000}"/>
    <cellStyle name="40% - Ênfase2 2 7 8 2" xfId="21444" xr:uid="{00000000-0005-0000-0000-000076140000}"/>
    <cellStyle name="40% - Ênfase2 2 8" xfId="6570" xr:uid="{00000000-0005-0000-0000-000077140000}"/>
    <cellStyle name="40% - Ênfase2 2 8 2" xfId="6571" xr:uid="{00000000-0005-0000-0000-000078140000}"/>
    <cellStyle name="40% - Ênfase2 2 8 2 2" xfId="21445" xr:uid="{00000000-0005-0000-0000-000079140000}"/>
    <cellStyle name="40% - Ênfase2 2 8 3" xfId="6572" xr:uid="{00000000-0005-0000-0000-00007A140000}"/>
    <cellStyle name="40% - Ênfase2 2 8 3 2" xfId="21446" xr:uid="{00000000-0005-0000-0000-00007B140000}"/>
    <cellStyle name="40% - Ênfase2 2 8 4" xfId="6573" xr:uid="{00000000-0005-0000-0000-00007C140000}"/>
    <cellStyle name="40% - Ênfase2 2 8 4 2" xfId="21447" xr:uid="{00000000-0005-0000-0000-00007D140000}"/>
    <cellStyle name="40% - Ênfase2 2 8 5" xfId="6574" xr:uid="{00000000-0005-0000-0000-00007E140000}"/>
    <cellStyle name="40% - Ênfase2 2 8 5 2" xfId="21448" xr:uid="{00000000-0005-0000-0000-00007F140000}"/>
    <cellStyle name="40% - Ênfase2 2 8 6" xfId="6575" xr:uid="{00000000-0005-0000-0000-000080140000}"/>
    <cellStyle name="40% - Ênfase2 2 8 6 2" xfId="21449" xr:uid="{00000000-0005-0000-0000-000081140000}"/>
    <cellStyle name="40% - Ênfase2 2 8 7" xfId="6576" xr:uid="{00000000-0005-0000-0000-000082140000}"/>
    <cellStyle name="40% - Ênfase2 2 8 7 2" xfId="21450" xr:uid="{00000000-0005-0000-0000-000083140000}"/>
    <cellStyle name="40% - Ênfase2 2 8 8" xfId="6577" xr:uid="{00000000-0005-0000-0000-000084140000}"/>
    <cellStyle name="40% - Ênfase2 2 8 8 2" xfId="21451" xr:uid="{00000000-0005-0000-0000-000085140000}"/>
    <cellStyle name="40% - Ênfase2 2 9" xfId="6578" xr:uid="{00000000-0005-0000-0000-000086140000}"/>
    <cellStyle name="40% - Ênfase2 2 9 2" xfId="6579" xr:uid="{00000000-0005-0000-0000-000087140000}"/>
    <cellStyle name="40% - Ênfase2 2 9 2 2" xfId="21452" xr:uid="{00000000-0005-0000-0000-000088140000}"/>
    <cellStyle name="40% - Ênfase2 2 9 3" xfId="6580" xr:uid="{00000000-0005-0000-0000-000089140000}"/>
    <cellStyle name="40% - Ênfase2 2 9 3 2" xfId="21453" xr:uid="{00000000-0005-0000-0000-00008A140000}"/>
    <cellStyle name="40% - Ênfase2 2 9 4" xfId="6581" xr:uid="{00000000-0005-0000-0000-00008B140000}"/>
    <cellStyle name="40% - Ênfase2 2 9 4 2" xfId="21454" xr:uid="{00000000-0005-0000-0000-00008C140000}"/>
    <cellStyle name="40% - Ênfase2 2 9 5" xfId="6582" xr:uid="{00000000-0005-0000-0000-00008D140000}"/>
    <cellStyle name="40% - Ênfase2 2 9 5 2" xfId="21455" xr:uid="{00000000-0005-0000-0000-00008E140000}"/>
    <cellStyle name="40% - Ênfase2 2 9 6" xfId="6583" xr:uid="{00000000-0005-0000-0000-00008F140000}"/>
    <cellStyle name="40% - Ênfase2 2 9 6 2" xfId="21456" xr:uid="{00000000-0005-0000-0000-000090140000}"/>
    <cellStyle name="40% - Ênfase2 2_GUSA" xfId="6584" xr:uid="{00000000-0005-0000-0000-000091140000}"/>
    <cellStyle name="40% - Ênfase2 20" xfId="6585" xr:uid="{00000000-0005-0000-0000-000092140000}"/>
    <cellStyle name="40% - Ênfase2 20 2" xfId="21457" xr:uid="{00000000-0005-0000-0000-000093140000}"/>
    <cellStyle name="40% - Ênfase2 21" xfId="6586" xr:uid="{00000000-0005-0000-0000-000094140000}"/>
    <cellStyle name="40% - Ênfase2 21 2" xfId="21458" xr:uid="{00000000-0005-0000-0000-000095140000}"/>
    <cellStyle name="40% - Ênfase2 22" xfId="6587" xr:uid="{00000000-0005-0000-0000-000096140000}"/>
    <cellStyle name="40% - Ênfase2 22 2" xfId="21459" xr:uid="{00000000-0005-0000-0000-000097140000}"/>
    <cellStyle name="40% - Ênfase2 23" xfId="6588" xr:uid="{00000000-0005-0000-0000-000098140000}"/>
    <cellStyle name="40% - Ênfase2 23 2" xfId="21460" xr:uid="{00000000-0005-0000-0000-000099140000}"/>
    <cellStyle name="40% - Ênfase2 24" xfId="6589" xr:uid="{00000000-0005-0000-0000-00009A140000}"/>
    <cellStyle name="40% - Ênfase2 24 2" xfId="21461" xr:uid="{00000000-0005-0000-0000-00009B140000}"/>
    <cellStyle name="40% - Ênfase2 25" xfId="6590" xr:uid="{00000000-0005-0000-0000-00009C140000}"/>
    <cellStyle name="40% - Ênfase2 25 2" xfId="21462" xr:uid="{00000000-0005-0000-0000-00009D140000}"/>
    <cellStyle name="40% - Ênfase2 26" xfId="6591" xr:uid="{00000000-0005-0000-0000-00009E140000}"/>
    <cellStyle name="40% - Ênfase2 26 2" xfId="21463" xr:uid="{00000000-0005-0000-0000-00009F140000}"/>
    <cellStyle name="40% - Ênfase2 27" xfId="6592" xr:uid="{00000000-0005-0000-0000-0000A0140000}"/>
    <cellStyle name="40% - Ênfase2 27 2" xfId="21464" xr:uid="{00000000-0005-0000-0000-0000A1140000}"/>
    <cellStyle name="40% - Ênfase2 28" xfId="6593" xr:uid="{00000000-0005-0000-0000-0000A2140000}"/>
    <cellStyle name="40% - Ênfase2 28 2" xfId="21465" xr:uid="{00000000-0005-0000-0000-0000A3140000}"/>
    <cellStyle name="40% - Ênfase2 29" xfId="6594" xr:uid="{00000000-0005-0000-0000-0000A4140000}"/>
    <cellStyle name="40% - Ênfase2 29 2" xfId="21466" xr:uid="{00000000-0005-0000-0000-0000A5140000}"/>
    <cellStyle name="40% - Ênfase2 3" xfId="3075" xr:uid="{00000000-0005-0000-0000-0000A6140000}"/>
    <cellStyle name="40% - Ênfase2 3 2" xfId="6595" xr:uid="{00000000-0005-0000-0000-0000A7140000}"/>
    <cellStyle name="40% - Ênfase2 3 2 2" xfId="6596" xr:uid="{00000000-0005-0000-0000-0000A8140000}"/>
    <cellStyle name="40% - Ênfase2 3 2 2 2" xfId="21468" xr:uid="{00000000-0005-0000-0000-0000A9140000}"/>
    <cellStyle name="40% - Ênfase2 3 2 3" xfId="6597" xr:uid="{00000000-0005-0000-0000-0000AA140000}"/>
    <cellStyle name="40% - Ênfase2 3 2 3 2" xfId="21469" xr:uid="{00000000-0005-0000-0000-0000AB140000}"/>
    <cellStyle name="40% - Ênfase2 3 2 4" xfId="21467" xr:uid="{00000000-0005-0000-0000-0000AC140000}"/>
    <cellStyle name="40% - Ênfase2 3 3" xfId="6598" xr:uid="{00000000-0005-0000-0000-0000AD140000}"/>
    <cellStyle name="40% - Ênfase2 3 3 2" xfId="6599" xr:uid="{00000000-0005-0000-0000-0000AE140000}"/>
    <cellStyle name="40% - Ênfase2 3 3 2 2" xfId="21471" xr:uid="{00000000-0005-0000-0000-0000AF140000}"/>
    <cellStyle name="40% - Ênfase2 3 3 3" xfId="6600" xr:uid="{00000000-0005-0000-0000-0000B0140000}"/>
    <cellStyle name="40% - Ênfase2 3 3 3 2" xfId="21472" xr:uid="{00000000-0005-0000-0000-0000B1140000}"/>
    <cellStyle name="40% - Ênfase2 3 3 4" xfId="21470" xr:uid="{00000000-0005-0000-0000-0000B2140000}"/>
    <cellStyle name="40% - Ênfase2 3 4" xfId="6601" xr:uid="{00000000-0005-0000-0000-0000B3140000}"/>
    <cellStyle name="40% - Ênfase2 3 4 2" xfId="21473" xr:uid="{00000000-0005-0000-0000-0000B4140000}"/>
    <cellStyle name="40% - Ênfase2 3 5" xfId="6602" xr:uid="{00000000-0005-0000-0000-0000B5140000}"/>
    <cellStyle name="40% - Ênfase2 3 5 2" xfId="21474" xr:uid="{00000000-0005-0000-0000-0000B6140000}"/>
    <cellStyle name="40% - Ênfase2 3 6" xfId="35277" xr:uid="{00000000-0005-0000-0000-0000B7140000}"/>
    <cellStyle name="40% - Ênfase2 3_GUSA" xfId="6603" xr:uid="{00000000-0005-0000-0000-0000B8140000}"/>
    <cellStyle name="40% - Ênfase2 30" xfId="6604" xr:uid="{00000000-0005-0000-0000-0000B9140000}"/>
    <cellStyle name="40% - Ênfase2 30 2" xfId="21475" xr:uid="{00000000-0005-0000-0000-0000BA140000}"/>
    <cellStyle name="40% - Ênfase2 31" xfId="6605" xr:uid="{00000000-0005-0000-0000-0000BB140000}"/>
    <cellStyle name="40% - Ênfase2 31 2" xfId="21476" xr:uid="{00000000-0005-0000-0000-0000BC140000}"/>
    <cellStyle name="40% - Ênfase2 32" xfId="6606" xr:uid="{00000000-0005-0000-0000-0000BD140000}"/>
    <cellStyle name="40% - Ênfase2 32 2" xfId="21477" xr:uid="{00000000-0005-0000-0000-0000BE140000}"/>
    <cellStyle name="40% - Ênfase2 33" xfId="19892" xr:uid="{00000000-0005-0000-0000-0000BF140000}"/>
    <cellStyle name="40% - Ênfase2 34" xfId="19910" xr:uid="{00000000-0005-0000-0000-0000C0140000}"/>
    <cellStyle name="40% - Ênfase2 35" xfId="19915" xr:uid="{00000000-0005-0000-0000-0000C1140000}"/>
    <cellStyle name="40% - Ênfase2 36" xfId="19937" xr:uid="{00000000-0005-0000-0000-0000C2140000}"/>
    <cellStyle name="40% - Ênfase2 37" xfId="19942" xr:uid="{00000000-0005-0000-0000-0000C3140000}"/>
    <cellStyle name="40% - Ênfase2 38" xfId="19960" xr:uid="{00000000-0005-0000-0000-0000C4140000}"/>
    <cellStyle name="40% - Ênfase2 39" xfId="19976" xr:uid="{00000000-0005-0000-0000-0000C5140000}"/>
    <cellStyle name="40% - Ênfase2 4" xfId="3203" xr:uid="{00000000-0005-0000-0000-0000C6140000}"/>
    <cellStyle name="40% - Ênfase2 4 2" xfId="6607" xr:uid="{00000000-0005-0000-0000-0000C7140000}"/>
    <cellStyle name="40% - Ênfase2 4 2 2" xfId="6608" xr:uid="{00000000-0005-0000-0000-0000C8140000}"/>
    <cellStyle name="40% - Ênfase2 4 2 2 2" xfId="21479" xr:uid="{00000000-0005-0000-0000-0000C9140000}"/>
    <cellStyle name="40% - Ênfase2 4 2 3" xfId="6609" xr:uid="{00000000-0005-0000-0000-0000CA140000}"/>
    <cellStyle name="40% - Ênfase2 4 2 3 2" xfId="21480" xr:uid="{00000000-0005-0000-0000-0000CB140000}"/>
    <cellStyle name="40% - Ênfase2 4 2 4" xfId="21478" xr:uid="{00000000-0005-0000-0000-0000CC140000}"/>
    <cellStyle name="40% - Ênfase2 4 3" xfId="6610" xr:uid="{00000000-0005-0000-0000-0000CD140000}"/>
    <cellStyle name="40% - Ênfase2 4 3 2" xfId="6611" xr:uid="{00000000-0005-0000-0000-0000CE140000}"/>
    <cellStyle name="40% - Ênfase2 4 3 2 2" xfId="21482" xr:uid="{00000000-0005-0000-0000-0000CF140000}"/>
    <cellStyle name="40% - Ênfase2 4 3 3" xfId="6612" xr:uid="{00000000-0005-0000-0000-0000D0140000}"/>
    <cellStyle name="40% - Ênfase2 4 3 3 2" xfId="21483" xr:uid="{00000000-0005-0000-0000-0000D1140000}"/>
    <cellStyle name="40% - Ênfase2 4 3 4" xfId="21481" xr:uid="{00000000-0005-0000-0000-0000D2140000}"/>
    <cellStyle name="40% - Ênfase2 4 4" xfId="6613" xr:uid="{00000000-0005-0000-0000-0000D3140000}"/>
    <cellStyle name="40% - Ênfase2 4 4 2" xfId="21484" xr:uid="{00000000-0005-0000-0000-0000D4140000}"/>
    <cellStyle name="40% - Ênfase2 4 5" xfId="6614" xr:uid="{00000000-0005-0000-0000-0000D5140000}"/>
    <cellStyle name="40% - Ênfase2 4 5 2" xfId="21485" xr:uid="{00000000-0005-0000-0000-0000D6140000}"/>
    <cellStyle name="40% - Ênfase2 4 6" xfId="35278" xr:uid="{00000000-0005-0000-0000-0000D7140000}"/>
    <cellStyle name="40% - Ênfase2 4_GUSA" xfId="6615" xr:uid="{00000000-0005-0000-0000-0000D8140000}"/>
    <cellStyle name="40% - Ênfase2 40" xfId="36010" xr:uid="{00000000-0005-0000-0000-0000D9140000}"/>
    <cellStyle name="40% - Ênfase2 41" xfId="36110" xr:uid="{00000000-0005-0000-0000-0000DA140000}"/>
    <cellStyle name="40% - Ênfase2 42" xfId="36124" xr:uid="{00000000-0005-0000-0000-0000DB140000}"/>
    <cellStyle name="40% - Ênfase2 43" xfId="36138" xr:uid="{00000000-0005-0000-0000-0000DC140000}"/>
    <cellStyle name="40% - Ênfase2 44" xfId="36139" xr:uid="{00000000-0005-0000-0000-0000DD140000}"/>
    <cellStyle name="40% - Ênfase2 45" xfId="36273" xr:uid="{00000000-0005-0000-0000-0000DE140000}"/>
    <cellStyle name="40% - Ênfase2 46" xfId="43629" xr:uid="{6CE762DC-3952-4C60-BF50-67410B6C3A5C}"/>
    <cellStyle name="40% - Ênfase2 5" xfId="3042" xr:uid="{00000000-0005-0000-0000-0000DF140000}"/>
    <cellStyle name="40% - Ênfase2 5 2" xfId="6616" xr:uid="{00000000-0005-0000-0000-0000E0140000}"/>
    <cellStyle name="40% - Ênfase2 5 2 10" xfId="6617" xr:uid="{00000000-0005-0000-0000-0000E1140000}"/>
    <cellStyle name="40% - Ênfase2 5 2 11" xfId="6618" xr:uid="{00000000-0005-0000-0000-0000E2140000}"/>
    <cellStyle name="40% - Ênfase2 5 2 12" xfId="6619" xr:uid="{00000000-0005-0000-0000-0000E3140000}"/>
    <cellStyle name="40% - Ênfase2 5 2 13" xfId="6620" xr:uid="{00000000-0005-0000-0000-0000E4140000}"/>
    <cellStyle name="40% - Ênfase2 5 2 14" xfId="6621" xr:uid="{00000000-0005-0000-0000-0000E5140000}"/>
    <cellStyle name="40% - Ênfase2 5 2 15" xfId="6622" xr:uid="{00000000-0005-0000-0000-0000E6140000}"/>
    <cellStyle name="40% - Ênfase2 5 2 16" xfId="6623" xr:uid="{00000000-0005-0000-0000-0000E7140000}"/>
    <cellStyle name="40% - Ênfase2 5 2 17" xfId="6624" xr:uid="{00000000-0005-0000-0000-0000E8140000}"/>
    <cellStyle name="40% - Ênfase2 5 2 2" xfId="6625" xr:uid="{00000000-0005-0000-0000-0000E9140000}"/>
    <cellStyle name="40% - Ênfase2 5 2 3" xfId="6626" xr:uid="{00000000-0005-0000-0000-0000EA140000}"/>
    <cellStyle name="40% - Ênfase2 5 2 4" xfId="6627" xr:uid="{00000000-0005-0000-0000-0000EB140000}"/>
    <cellStyle name="40% - Ênfase2 5 2 5" xfId="6628" xr:uid="{00000000-0005-0000-0000-0000EC140000}"/>
    <cellStyle name="40% - Ênfase2 5 2 6" xfId="6629" xr:uid="{00000000-0005-0000-0000-0000ED140000}"/>
    <cellStyle name="40% - Ênfase2 5 2 7" xfId="6630" xr:uid="{00000000-0005-0000-0000-0000EE140000}"/>
    <cellStyle name="40% - Ênfase2 5 2 8" xfId="6631" xr:uid="{00000000-0005-0000-0000-0000EF140000}"/>
    <cellStyle name="40% - Ênfase2 5 2 9" xfId="6632" xr:uid="{00000000-0005-0000-0000-0000F0140000}"/>
    <cellStyle name="40% - Ênfase2 5 3" xfId="6633" xr:uid="{00000000-0005-0000-0000-0000F1140000}"/>
    <cellStyle name="40% - Ênfase2 5 3 10" xfId="6634" xr:uid="{00000000-0005-0000-0000-0000F2140000}"/>
    <cellStyle name="40% - Ênfase2 5 3 11" xfId="6635" xr:uid="{00000000-0005-0000-0000-0000F3140000}"/>
    <cellStyle name="40% - Ênfase2 5 3 12" xfId="6636" xr:uid="{00000000-0005-0000-0000-0000F4140000}"/>
    <cellStyle name="40% - Ênfase2 5 3 13" xfId="6637" xr:uid="{00000000-0005-0000-0000-0000F5140000}"/>
    <cellStyle name="40% - Ênfase2 5 3 14" xfId="6638" xr:uid="{00000000-0005-0000-0000-0000F6140000}"/>
    <cellStyle name="40% - Ênfase2 5 3 15" xfId="6639" xr:uid="{00000000-0005-0000-0000-0000F7140000}"/>
    <cellStyle name="40% - Ênfase2 5 3 16" xfId="6640" xr:uid="{00000000-0005-0000-0000-0000F8140000}"/>
    <cellStyle name="40% - Ênfase2 5 3 17" xfId="6641" xr:uid="{00000000-0005-0000-0000-0000F9140000}"/>
    <cellStyle name="40% - Ênfase2 5 3 2" xfId="6642" xr:uid="{00000000-0005-0000-0000-0000FA140000}"/>
    <cellStyle name="40% - Ênfase2 5 3 3" xfId="6643" xr:uid="{00000000-0005-0000-0000-0000FB140000}"/>
    <cellStyle name="40% - Ênfase2 5 3 4" xfId="6644" xr:uid="{00000000-0005-0000-0000-0000FC140000}"/>
    <cellStyle name="40% - Ênfase2 5 3 5" xfId="6645" xr:uid="{00000000-0005-0000-0000-0000FD140000}"/>
    <cellStyle name="40% - Ênfase2 5 3 6" xfId="6646" xr:uid="{00000000-0005-0000-0000-0000FE140000}"/>
    <cellStyle name="40% - Ênfase2 5 3 7" xfId="6647" xr:uid="{00000000-0005-0000-0000-0000FF140000}"/>
    <cellStyle name="40% - Ênfase2 5 3 8" xfId="6648" xr:uid="{00000000-0005-0000-0000-000000150000}"/>
    <cellStyle name="40% - Ênfase2 5 3 9" xfId="6649" xr:uid="{00000000-0005-0000-0000-000001150000}"/>
    <cellStyle name="40% - Ênfase2 5 4" xfId="6650" xr:uid="{00000000-0005-0000-0000-000002150000}"/>
    <cellStyle name="40% - Ênfase2 5 4 2" xfId="21487" xr:uid="{00000000-0005-0000-0000-000003150000}"/>
    <cellStyle name="40% - Ênfase2 5 5" xfId="6651" xr:uid="{00000000-0005-0000-0000-000004150000}"/>
    <cellStyle name="40% - Ênfase2 5 5 2" xfId="21488" xr:uid="{00000000-0005-0000-0000-000005150000}"/>
    <cellStyle name="40% - Ênfase2 5 6" xfId="21486" xr:uid="{00000000-0005-0000-0000-000006150000}"/>
    <cellStyle name="40% - Ênfase2 5_GUSA" xfId="6652" xr:uid="{00000000-0005-0000-0000-000007150000}"/>
    <cellStyle name="40% - Ênfase2 6" xfId="6653" xr:uid="{00000000-0005-0000-0000-000008150000}"/>
    <cellStyle name="40% - Ênfase2 6 2" xfId="6654" xr:uid="{00000000-0005-0000-0000-000009150000}"/>
    <cellStyle name="40% - Ênfase2 6 2 2" xfId="35279" xr:uid="{00000000-0005-0000-0000-00000A150000}"/>
    <cellStyle name="40% - Ênfase2 6 2 3" xfId="35280" xr:uid="{00000000-0005-0000-0000-00000B150000}"/>
    <cellStyle name="40% - Ênfase2 6 2 4" xfId="21490" xr:uid="{00000000-0005-0000-0000-00000C150000}"/>
    <cellStyle name="40% - Ênfase2 6 3" xfId="6655" xr:uid="{00000000-0005-0000-0000-00000D150000}"/>
    <cellStyle name="40% - Ênfase2 6 3 2" xfId="21491" xr:uid="{00000000-0005-0000-0000-00000E150000}"/>
    <cellStyle name="40% - Ênfase2 6 4" xfId="35281" xr:uid="{00000000-0005-0000-0000-00000F150000}"/>
    <cellStyle name="40% - Ênfase2 6 5" xfId="35282" xr:uid="{00000000-0005-0000-0000-000010150000}"/>
    <cellStyle name="40% - Ênfase2 6 6" xfId="21489" xr:uid="{00000000-0005-0000-0000-000011150000}"/>
    <cellStyle name="40% - Ênfase2 7" xfId="6656" xr:uid="{00000000-0005-0000-0000-000012150000}"/>
    <cellStyle name="40% - Ênfase2 7 2" xfId="6657" xr:uid="{00000000-0005-0000-0000-000013150000}"/>
    <cellStyle name="40% - Ênfase2 7 2 2" xfId="35283" xr:uid="{00000000-0005-0000-0000-000014150000}"/>
    <cellStyle name="40% - Ênfase2 7 2 3" xfId="35284" xr:uid="{00000000-0005-0000-0000-000015150000}"/>
    <cellStyle name="40% - Ênfase2 7 2 4" xfId="21493" xr:uid="{00000000-0005-0000-0000-000016150000}"/>
    <cellStyle name="40% - Ênfase2 7 3" xfId="6658" xr:uid="{00000000-0005-0000-0000-000017150000}"/>
    <cellStyle name="40% - Ênfase2 7 3 2" xfId="21494" xr:uid="{00000000-0005-0000-0000-000018150000}"/>
    <cellStyle name="40% - Ênfase2 7 4" xfId="35285" xr:uid="{00000000-0005-0000-0000-000019150000}"/>
    <cellStyle name="40% - Ênfase2 7 5" xfId="35286" xr:uid="{00000000-0005-0000-0000-00001A150000}"/>
    <cellStyle name="40% - Ênfase2 7 6" xfId="21492" xr:uid="{00000000-0005-0000-0000-00001B150000}"/>
    <cellStyle name="40% - Ênfase2 8" xfId="6659" xr:uid="{00000000-0005-0000-0000-00001C150000}"/>
    <cellStyle name="40% - Ênfase2 8 2" xfId="6660" xr:uid="{00000000-0005-0000-0000-00001D150000}"/>
    <cellStyle name="40% - Ênfase2 8 2 2" xfId="21496" xr:uid="{00000000-0005-0000-0000-00001E150000}"/>
    <cellStyle name="40% - Ênfase2 8 3" xfId="6661" xr:uid="{00000000-0005-0000-0000-00001F150000}"/>
    <cellStyle name="40% - Ênfase2 8 3 2" xfId="21497" xr:uid="{00000000-0005-0000-0000-000020150000}"/>
    <cellStyle name="40% - Ênfase2 8 4" xfId="21495" xr:uid="{00000000-0005-0000-0000-000021150000}"/>
    <cellStyle name="40% - Ênfase2 9" xfId="6662" xr:uid="{00000000-0005-0000-0000-000022150000}"/>
    <cellStyle name="40% - Ênfase2 9 2" xfId="6663" xr:uid="{00000000-0005-0000-0000-000023150000}"/>
    <cellStyle name="40% - Ênfase2 9 2 2" xfId="6664" xr:uid="{00000000-0005-0000-0000-000024150000}"/>
    <cellStyle name="40% - Ênfase2 9 2 2 2" xfId="21499" xr:uid="{00000000-0005-0000-0000-000025150000}"/>
    <cellStyle name="40% - Ênfase2 9 3" xfId="6665" xr:uid="{00000000-0005-0000-0000-000026150000}"/>
    <cellStyle name="40% - Ênfase2 9 3 2" xfId="21500" xr:uid="{00000000-0005-0000-0000-000027150000}"/>
    <cellStyle name="40% - Ênfase2 9 4" xfId="21498" xr:uid="{00000000-0005-0000-0000-000028150000}"/>
    <cellStyle name="40% - Ênfase3 10" xfId="6666" xr:uid="{00000000-0005-0000-0000-000029150000}"/>
    <cellStyle name="40% - Ênfase3 10 2" xfId="6667" xr:uid="{00000000-0005-0000-0000-00002A150000}"/>
    <cellStyle name="40% - Ênfase3 10 2 2" xfId="21502" xr:uid="{00000000-0005-0000-0000-00002B150000}"/>
    <cellStyle name="40% - Ênfase3 10 3" xfId="6668" xr:uid="{00000000-0005-0000-0000-00002C150000}"/>
    <cellStyle name="40% - Ênfase3 10 3 2" xfId="21503" xr:uid="{00000000-0005-0000-0000-00002D150000}"/>
    <cellStyle name="40% - Ênfase3 10 4" xfId="21501" xr:uid="{00000000-0005-0000-0000-00002E150000}"/>
    <cellStyle name="40% - Ênfase3 11" xfId="6669" xr:uid="{00000000-0005-0000-0000-00002F150000}"/>
    <cellStyle name="40% - Ênfase3 11 2" xfId="6670" xr:uid="{00000000-0005-0000-0000-000030150000}"/>
    <cellStyle name="40% - Ênfase3 11 2 2" xfId="21505" xr:uid="{00000000-0005-0000-0000-000031150000}"/>
    <cellStyle name="40% - Ênfase3 11 3" xfId="6671" xr:uid="{00000000-0005-0000-0000-000032150000}"/>
    <cellStyle name="40% - Ênfase3 11 3 2" xfId="21506" xr:uid="{00000000-0005-0000-0000-000033150000}"/>
    <cellStyle name="40% - Ênfase3 11 4" xfId="21504" xr:uid="{00000000-0005-0000-0000-000034150000}"/>
    <cellStyle name="40% - Ênfase3 12" xfId="6672" xr:uid="{00000000-0005-0000-0000-000035150000}"/>
    <cellStyle name="40% - Ênfase3 12 2" xfId="6673" xr:uid="{00000000-0005-0000-0000-000036150000}"/>
    <cellStyle name="40% - Ênfase3 12 2 2" xfId="21508" xr:uid="{00000000-0005-0000-0000-000037150000}"/>
    <cellStyle name="40% - Ênfase3 12 3" xfId="6674" xr:uid="{00000000-0005-0000-0000-000038150000}"/>
    <cellStyle name="40% - Ênfase3 12 3 2" xfId="21509" xr:uid="{00000000-0005-0000-0000-000039150000}"/>
    <cellStyle name="40% - Ênfase3 12 4" xfId="21507" xr:uid="{00000000-0005-0000-0000-00003A150000}"/>
    <cellStyle name="40% - Ênfase3 13" xfId="6675" xr:uid="{00000000-0005-0000-0000-00003B150000}"/>
    <cellStyle name="40% - Ênfase3 14" xfId="6676" xr:uid="{00000000-0005-0000-0000-00003C150000}"/>
    <cellStyle name="40% - Ênfase3 15" xfId="6677" xr:uid="{00000000-0005-0000-0000-00003D150000}"/>
    <cellStyle name="40% - Ênfase3 16" xfId="6678" xr:uid="{00000000-0005-0000-0000-00003E150000}"/>
    <cellStyle name="40% - Ênfase3 17" xfId="6679" xr:uid="{00000000-0005-0000-0000-00003F150000}"/>
    <cellStyle name="40% - Ênfase3 18" xfId="6680" xr:uid="{00000000-0005-0000-0000-000040150000}"/>
    <cellStyle name="40% - Ênfase3 19" xfId="6681" xr:uid="{00000000-0005-0000-0000-000041150000}"/>
    <cellStyle name="40% - Ênfase3 2" xfId="3052" xr:uid="{00000000-0005-0000-0000-000042150000}"/>
    <cellStyle name="40% - Ênfase3 2 10" xfId="6682" xr:uid="{00000000-0005-0000-0000-000043150000}"/>
    <cellStyle name="40% - Ênfase3 2 10 2" xfId="6683" xr:uid="{00000000-0005-0000-0000-000044150000}"/>
    <cellStyle name="40% - Ênfase3 2 10 2 2" xfId="21510" xr:uid="{00000000-0005-0000-0000-000045150000}"/>
    <cellStyle name="40% - Ênfase3 2 10 3" xfId="6684" xr:uid="{00000000-0005-0000-0000-000046150000}"/>
    <cellStyle name="40% - Ênfase3 2 10 3 2" xfId="21511" xr:uid="{00000000-0005-0000-0000-000047150000}"/>
    <cellStyle name="40% - Ênfase3 2 10 4" xfId="6685" xr:uid="{00000000-0005-0000-0000-000048150000}"/>
    <cellStyle name="40% - Ênfase3 2 10 4 2" xfId="21512" xr:uid="{00000000-0005-0000-0000-000049150000}"/>
    <cellStyle name="40% - Ênfase3 2 11" xfId="6686" xr:uid="{00000000-0005-0000-0000-00004A150000}"/>
    <cellStyle name="40% - Ênfase3 2 11 2" xfId="6687" xr:uid="{00000000-0005-0000-0000-00004B150000}"/>
    <cellStyle name="40% - Ênfase3 2 11 2 2" xfId="21513" xr:uid="{00000000-0005-0000-0000-00004C150000}"/>
    <cellStyle name="40% - Ênfase3 2 11 3" xfId="6688" xr:uid="{00000000-0005-0000-0000-00004D150000}"/>
    <cellStyle name="40% - Ênfase3 2 11 3 2" xfId="21514" xr:uid="{00000000-0005-0000-0000-00004E150000}"/>
    <cellStyle name="40% - Ênfase3 2 11 4" xfId="6689" xr:uid="{00000000-0005-0000-0000-00004F150000}"/>
    <cellStyle name="40% - Ênfase3 2 11 4 2" xfId="21515" xr:uid="{00000000-0005-0000-0000-000050150000}"/>
    <cellStyle name="40% - Ênfase3 2 12" xfId="6690" xr:uid="{00000000-0005-0000-0000-000051150000}"/>
    <cellStyle name="40% - Ênfase3 2 12 2" xfId="6691" xr:uid="{00000000-0005-0000-0000-000052150000}"/>
    <cellStyle name="40% - Ênfase3 2 12 2 2" xfId="21516" xr:uid="{00000000-0005-0000-0000-000053150000}"/>
    <cellStyle name="40% - Ênfase3 2 12 3" xfId="6692" xr:uid="{00000000-0005-0000-0000-000054150000}"/>
    <cellStyle name="40% - Ênfase3 2 12 3 2" xfId="21517" xr:uid="{00000000-0005-0000-0000-000055150000}"/>
    <cellStyle name="40% - Ênfase3 2 12 4" xfId="6693" xr:uid="{00000000-0005-0000-0000-000056150000}"/>
    <cellStyle name="40% - Ênfase3 2 12 4 2" xfId="21518" xr:uid="{00000000-0005-0000-0000-000057150000}"/>
    <cellStyle name="40% - Ênfase3 2 13" xfId="6694" xr:uid="{00000000-0005-0000-0000-000058150000}"/>
    <cellStyle name="40% - Ênfase3 2 13 2" xfId="6695" xr:uid="{00000000-0005-0000-0000-000059150000}"/>
    <cellStyle name="40% - Ênfase3 2 13 2 2" xfId="21519" xr:uid="{00000000-0005-0000-0000-00005A150000}"/>
    <cellStyle name="40% - Ênfase3 2 13 3" xfId="6696" xr:uid="{00000000-0005-0000-0000-00005B150000}"/>
    <cellStyle name="40% - Ênfase3 2 13 3 2" xfId="21520" xr:uid="{00000000-0005-0000-0000-00005C150000}"/>
    <cellStyle name="40% - Ênfase3 2 14" xfId="6697" xr:uid="{00000000-0005-0000-0000-00005D150000}"/>
    <cellStyle name="40% - Ênfase3 2 14 2" xfId="6698" xr:uid="{00000000-0005-0000-0000-00005E150000}"/>
    <cellStyle name="40% - Ênfase3 2 14 2 2" xfId="21521" xr:uid="{00000000-0005-0000-0000-00005F150000}"/>
    <cellStyle name="40% - Ênfase3 2 15" xfId="6699" xr:uid="{00000000-0005-0000-0000-000060150000}"/>
    <cellStyle name="40% - Ênfase3 2 16" xfId="6700" xr:uid="{00000000-0005-0000-0000-000061150000}"/>
    <cellStyle name="40% - Ênfase3 2 17" xfId="6701" xr:uid="{00000000-0005-0000-0000-000062150000}"/>
    <cellStyle name="40% - Ênfase3 2 18" xfId="6702" xr:uid="{00000000-0005-0000-0000-000063150000}"/>
    <cellStyle name="40% - Ênfase3 2 19" xfId="6703" xr:uid="{00000000-0005-0000-0000-000064150000}"/>
    <cellStyle name="40% - Ênfase3 2 2" xfId="6704" xr:uid="{00000000-0005-0000-0000-000065150000}"/>
    <cellStyle name="40% - Ênfase3 2 2 10" xfId="6705" xr:uid="{00000000-0005-0000-0000-000066150000}"/>
    <cellStyle name="40% - Ênfase3 2 2 10 2" xfId="6706" xr:uid="{00000000-0005-0000-0000-000067150000}"/>
    <cellStyle name="40% - Ênfase3 2 2 10 3" xfId="6707" xr:uid="{00000000-0005-0000-0000-000068150000}"/>
    <cellStyle name="40% - Ênfase3 2 2 10 4" xfId="6708" xr:uid="{00000000-0005-0000-0000-000069150000}"/>
    <cellStyle name="40% - Ênfase3 2 2 10 5" xfId="21523" xr:uid="{00000000-0005-0000-0000-00006A150000}"/>
    <cellStyle name="40% - Ênfase3 2 2 11" xfId="6709" xr:uid="{00000000-0005-0000-0000-00006B150000}"/>
    <cellStyle name="40% - Ênfase3 2 2 11 2" xfId="6710" xr:uid="{00000000-0005-0000-0000-00006C150000}"/>
    <cellStyle name="40% - Ênfase3 2 2 11 3" xfId="6711" xr:uid="{00000000-0005-0000-0000-00006D150000}"/>
    <cellStyle name="40% - Ênfase3 2 2 11 4" xfId="6712" xr:uid="{00000000-0005-0000-0000-00006E150000}"/>
    <cellStyle name="40% - Ênfase3 2 2 11 5" xfId="21524" xr:uid="{00000000-0005-0000-0000-00006F150000}"/>
    <cellStyle name="40% - Ênfase3 2 2 12" xfId="6713" xr:uid="{00000000-0005-0000-0000-000070150000}"/>
    <cellStyle name="40% - Ênfase3 2 2 12 2" xfId="6714" xr:uid="{00000000-0005-0000-0000-000071150000}"/>
    <cellStyle name="40% - Ênfase3 2 2 12 3" xfId="6715" xr:uid="{00000000-0005-0000-0000-000072150000}"/>
    <cellStyle name="40% - Ênfase3 2 2 12 4" xfId="21525" xr:uid="{00000000-0005-0000-0000-000073150000}"/>
    <cellStyle name="40% - Ênfase3 2 2 13" xfId="6716" xr:uid="{00000000-0005-0000-0000-000074150000}"/>
    <cellStyle name="40% - Ênfase3 2 2 13 2" xfId="6717" xr:uid="{00000000-0005-0000-0000-000075150000}"/>
    <cellStyle name="40% - Ênfase3 2 2 13 3" xfId="21526" xr:uid="{00000000-0005-0000-0000-000076150000}"/>
    <cellStyle name="40% - Ênfase3 2 2 14" xfId="6718" xr:uid="{00000000-0005-0000-0000-000077150000}"/>
    <cellStyle name="40% - Ênfase3 2 2 14 2" xfId="21527" xr:uid="{00000000-0005-0000-0000-000078150000}"/>
    <cellStyle name="40% - Ênfase3 2 2 15" xfId="6719" xr:uid="{00000000-0005-0000-0000-000079150000}"/>
    <cellStyle name="40% - Ênfase3 2 2 15 2" xfId="21528" xr:uid="{00000000-0005-0000-0000-00007A150000}"/>
    <cellStyle name="40% - Ênfase3 2 2 16" xfId="6720" xr:uid="{00000000-0005-0000-0000-00007B150000}"/>
    <cellStyle name="40% - Ênfase3 2 2 16 2" xfId="21529" xr:uid="{00000000-0005-0000-0000-00007C150000}"/>
    <cellStyle name="40% - Ênfase3 2 2 17" xfId="6721" xr:uid="{00000000-0005-0000-0000-00007D150000}"/>
    <cellStyle name="40% - Ênfase3 2 2 17 2" xfId="21530" xr:uid="{00000000-0005-0000-0000-00007E150000}"/>
    <cellStyle name="40% - Ênfase3 2 2 18" xfId="6722" xr:uid="{00000000-0005-0000-0000-00007F150000}"/>
    <cellStyle name="40% - Ênfase3 2 2 18 2" xfId="21531" xr:uid="{00000000-0005-0000-0000-000080150000}"/>
    <cellStyle name="40% - Ênfase3 2 2 19" xfId="6723" xr:uid="{00000000-0005-0000-0000-000081150000}"/>
    <cellStyle name="40% - Ênfase3 2 2 2" xfId="6724" xr:uid="{00000000-0005-0000-0000-000082150000}"/>
    <cellStyle name="40% - Ênfase3 2 2 2 10" xfId="6725" xr:uid="{00000000-0005-0000-0000-000083150000}"/>
    <cellStyle name="40% - Ênfase3 2 2 2 10 2" xfId="6726" xr:uid="{00000000-0005-0000-0000-000084150000}"/>
    <cellStyle name="40% - Ênfase3 2 2 2 10 2 2" xfId="21533" xr:uid="{00000000-0005-0000-0000-000085150000}"/>
    <cellStyle name="40% - Ênfase3 2 2 2 10 3" xfId="6727" xr:uid="{00000000-0005-0000-0000-000086150000}"/>
    <cellStyle name="40% - Ênfase3 2 2 2 10 3 2" xfId="21534" xr:uid="{00000000-0005-0000-0000-000087150000}"/>
    <cellStyle name="40% - Ênfase3 2 2 2 10 4" xfId="6728" xr:uid="{00000000-0005-0000-0000-000088150000}"/>
    <cellStyle name="40% - Ênfase3 2 2 2 10 4 2" xfId="21535" xr:uid="{00000000-0005-0000-0000-000089150000}"/>
    <cellStyle name="40% - Ênfase3 2 2 2 11" xfId="6729" xr:uid="{00000000-0005-0000-0000-00008A150000}"/>
    <cellStyle name="40% - Ênfase3 2 2 2 11 2" xfId="6730" xr:uid="{00000000-0005-0000-0000-00008B150000}"/>
    <cellStyle name="40% - Ênfase3 2 2 2 11 2 2" xfId="21536" xr:uid="{00000000-0005-0000-0000-00008C150000}"/>
    <cellStyle name="40% - Ênfase3 2 2 2 11 3" xfId="6731" xr:uid="{00000000-0005-0000-0000-00008D150000}"/>
    <cellStyle name="40% - Ênfase3 2 2 2 11 3 2" xfId="21537" xr:uid="{00000000-0005-0000-0000-00008E150000}"/>
    <cellStyle name="40% - Ênfase3 2 2 2 12" xfId="6732" xr:uid="{00000000-0005-0000-0000-00008F150000}"/>
    <cellStyle name="40% - Ênfase3 2 2 2 12 2" xfId="6733" xr:uid="{00000000-0005-0000-0000-000090150000}"/>
    <cellStyle name="40% - Ênfase3 2 2 2 12 2 2" xfId="21538" xr:uid="{00000000-0005-0000-0000-000091150000}"/>
    <cellStyle name="40% - Ênfase3 2 2 2 13" xfId="6734" xr:uid="{00000000-0005-0000-0000-000092150000}"/>
    <cellStyle name="40% - Ênfase3 2 2 2 14" xfId="6735" xr:uid="{00000000-0005-0000-0000-000093150000}"/>
    <cellStyle name="40% - Ênfase3 2 2 2 15" xfId="6736" xr:uid="{00000000-0005-0000-0000-000094150000}"/>
    <cellStyle name="40% - Ênfase3 2 2 2 16" xfId="6737" xr:uid="{00000000-0005-0000-0000-000095150000}"/>
    <cellStyle name="40% - Ênfase3 2 2 2 17" xfId="6738" xr:uid="{00000000-0005-0000-0000-000096150000}"/>
    <cellStyle name="40% - Ênfase3 2 2 2 18" xfId="6739" xr:uid="{00000000-0005-0000-0000-000097150000}"/>
    <cellStyle name="40% - Ênfase3 2 2 2 18 2" xfId="21539" xr:uid="{00000000-0005-0000-0000-000098150000}"/>
    <cellStyle name="40% - Ênfase3 2 2 2 19" xfId="6740" xr:uid="{00000000-0005-0000-0000-000099150000}"/>
    <cellStyle name="40% - Ênfase3 2 2 2 19 2" xfId="21540" xr:uid="{00000000-0005-0000-0000-00009A150000}"/>
    <cellStyle name="40% - Ênfase3 2 2 2 2" xfId="6741" xr:uid="{00000000-0005-0000-0000-00009B150000}"/>
    <cellStyle name="40% - Ênfase3 2 2 2 2 10" xfId="6742" xr:uid="{00000000-0005-0000-0000-00009C150000}"/>
    <cellStyle name="40% - Ênfase3 2 2 2 2 10 2" xfId="6743" xr:uid="{00000000-0005-0000-0000-00009D150000}"/>
    <cellStyle name="40% - Ênfase3 2 2 2 2 10 3" xfId="6744" xr:uid="{00000000-0005-0000-0000-00009E150000}"/>
    <cellStyle name="40% - Ênfase3 2 2 2 2 10 4" xfId="21541" xr:uid="{00000000-0005-0000-0000-00009F150000}"/>
    <cellStyle name="40% - Ênfase3 2 2 2 2 11" xfId="6745" xr:uid="{00000000-0005-0000-0000-0000A0150000}"/>
    <cellStyle name="40% - Ênfase3 2 2 2 2 11 2" xfId="6746" xr:uid="{00000000-0005-0000-0000-0000A1150000}"/>
    <cellStyle name="40% - Ênfase3 2 2 2 2 11 3" xfId="21542" xr:uid="{00000000-0005-0000-0000-0000A2150000}"/>
    <cellStyle name="40% - Ênfase3 2 2 2 2 12" xfId="6747" xr:uid="{00000000-0005-0000-0000-0000A3150000}"/>
    <cellStyle name="40% - Ênfase3 2 2 2 2 12 2" xfId="21543" xr:uid="{00000000-0005-0000-0000-0000A4150000}"/>
    <cellStyle name="40% - Ênfase3 2 2 2 2 13" xfId="6748" xr:uid="{00000000-0005-0000-0000-0000A5150000}"/>
    <cellStyle name="40% - Ênfase3 2 2 2 2 13 2" xfId="21544" xr:uid="{00000000-0005-0000-0000-0000A6150000}"/>
    <cellStyle name="40% - Ênfase3 2 2 2 2 14" xfId="6749" xr:uid="{00000000-0005-0000-0000-0000A7150000}"/>
    <cellStyle name="40% - Ênfase3 2 2 2 2 14 2" xfId="21545" xr:uid="{00000000-0005-0000-0000-0000A8150000}"/>
    <cellStyle name="40% - Ênfase3 2 2 2 2 15" xfId="6750" xr:uid="{00000000-0005-0000-0000-0000A9150000}"/>
    <cellStyle name="40% - Ênfase3 2 2 2 2 15 2" xfId="21546" xr:uid="{00000000-0005-0000-0000-0000AA150000}"/>
    <cellStyle name="40% - Ênfase3 2 2 2 2 16" xfId="6751" xr:uid="{00000000-0005-0000-0000-0000AB150000}"/>
    <cellStyle name="40% - Ênfase3 2 2 2 2 17" xfId="6752" xr:uid="{00000000-0005-0000-0000-0000AC150000}"/>
    <cellStyle name="40% - Ênfase3 2 2 2 2 2" xfId="6753" xr:uid="{00000000-0005-0000-0000-0000AD150000}"/>
    <cellStyle name="40% - Ênfase3 2 2 2 2 2 10" xfId="6754" xr:uid="{00000000-0005-0000-0000-0000AE150000}"/>
    <cellStyle name="40% - Ênfase3 2 2 2 2 2 11" xfId="6755" xr:uid="{00000000-0005-0000-0000-0000AF150000}"/>
    <cellStyle name="40% - Ênfase3 2 2 2 2 2 12" xfId="6756" xr:uid="{00000000-0005-0000-0000-0000B0150000}"/>
    <cellStyle name="40% - Ênfase3 2 2 2 2 2 13" xfId="6757" xr:uid="{00000000-0005-0000-0000-0000B1150000}"/>
    <cellStyle name="40% - Ênfase3 2 2 2 2 2 14" xfId="6758" xr:uid="{00000000-0005-0000-0000-0000B2150000}"/>
    <cellStyle name="40% - Ênfase3 2 2 2 2 2 15" xfId="6759" xr:uid="{00000000-0005-0000-0000-0000B3150000}"/>
    <cellStyle name="40% - Ênfase3 2 2 2 2 2 16" xfId="21547" xr:uid="{00000000-0005-0000-0000-0000B4150000}"/>
    <cellStyle name="40% - Ênfase3 2 2 2 2 2 2" xfId="6760" xr:uid="{00000000-0005-0000-0000-0000B5150000}"/>
    <cellStyle name="40% - Ênfase3 2 2 2 2 2 3" xfId="6761" xr:uid="{00000000-0005-0000-0000-0000B6150000}"/>
    <cellStyle name="40% - Ênfase3 2 2 2 2 2 4" xfId="6762" xr:uid="{00000000-0005-0000-0000-0000B7150000}"/>
    <cellStyle name="40% - Ênfase3 2 2 2 2 2 5" xfId="6763" xr:uid="{00000000-0005-0000-0000-0000B8150000}"/>
    <cellStyle name="40% - Ênfase3 2 2 2 2 2 6" xfId="6764" xr:uid="{00000000-0005-0000-0000-0000B9150000}"/>
    <cellStyle name="40% - Ênfase3 2 2 2 2 2 7" xfId="6765" xr:uid="{00000000-0005-0000-0000-0000BA150000}"/>
    <cellStyle name="40% - Ênfase3 2 2 2 2 2 8" xfId="6766" xr:uid="{00000000-0005-0000-0000-0000BB150000}"/>
    <cellStyle name="40% - Ênfase3 2 2 2 2 2 9" xfId="6767" xr:uid="{00000000-0005-0000-0000-0000BC150000}"/>
    <cellStyle name="40% - Ênfase3 2 2 2 2 3" xfId="6768" xr:uid="{00000000-0005-0000-0000-0000BD150000}"/>
    <cellStyle name="40% - Ênfase3 2 2 2 2 3 10" xfId="6769" xr:uid="{00000000-0005-0000-0000-0000BE150000}"/>
    <cellStyle name="40% - Ênfase3 2 2 2 2 3 11" xfId="6770" xr:uid="{00000000-0005-0000-0000-0000BF150000}"/>
    <cellStyle name="40% - Ênfase3 2 2 2 2 3 12" xfId="6771" xr:uid="{00000000-0005-0000-0000-0000C0150000}"/>
    <cellStyle name="40% - Ênfase3 2 2 2 2 3 13" xfId="21548" xr:uid="{00000000-0005-0000-0000-0000C1150000}"/>
    <cellStyle name="40% - Ênfase3 2 2 2 2 3 2" xfId="6772" xr:uid="{00000000-0005-0000-0000-0000C2150000}"/>
    <cellStyle name="40% - Ênfase3 2 2 2 2 3 3" xfId="6773" xr:uid="{00000000-0005-0000-0000-0000C3150000}"/>
    <cellStyle name="40% - Ênfase3 2 2 2 2 3 4" xfId="6774" xr:uid="{00000000-0005-0000-0000-0000C4150000}"/>
    <cellStyle name="40% - Ênfase3 2 2 2 2 3 5" xfId="6775" xr:uid="{00000000-0005-0000-0000-0000C5150000}"/>
    <cellStyle name="40% - Ênfase3 2 2 2 2 3 6" xfId="6776" xr:uid="{00000000-0005-0000-0000-0000C6150000}"/>
    <cellStyle name="40% - Ênfase3 2 2 2 2 3 7" xfId="6777" xr:uid="{00000000-0005-0000-0000-0000C7150000}"/>
    <cellStyle name="40% - Ênfase3 2 2 2 2 3 8" xfId="6778" xr:uid="{00000000-0005-0000-0000-0000C8150000}"/>
    <cellStyle name="40% - Ênfase3 2 2 2 2 3 9" xfId="6779" xr:uid="{00000000-0005-0000-0000-0000C9150000}"/>
    <cellStyle name="40% - Ênfase3 2 2 2 2 4" xfId="6780" xr:uid="{00000000-0005-0000-0000-0000CA150000}"/>
    <cellStyle name="40% - Ênfase3 2 2 2 2 4 2" xfId="6781" xr:uid="{00000000-0005-0000-0000-0000CB150000}"/>
    <cellStyle name="40% - Ênfase3 2 2 2 2 4 3" xfId="6782" xr:uid="{00000000-0005-0000-0000-0000CC150000}"/>
    <cellStyle name="40% - Ênfase3 2 2 2 2 4 4" xfId="6783" xr:uid="{00000000-0005-0000-0000-0000CD150000}"/>
    <cellStyle name="40% - Ênfase3 2 2 2 2 4 5" xfId="6784" xr:uid="{00000000-0005-0000-0000-0000CE150000}"/>
    <cellStyle name="40% - Ênfase3 2 2 2 2 4 6" xfId="6785" xr:uid="{00000000-0005-0000-0000-0000CF150000}"/>
    <cellStyle name="40% - Ênfase3 2 2 2 2 4 7" xfId="6786" xr:uid="{00000000-0005-0000-0000-0000D0150000}"/>
    <cellStyle name="40% - Ênfase3 2 2 2 2 4 8" xfId="6787" xr:uid="{00000000-0005-0000-0000-0000D1150000}"/>
    <cellStyle name="40% - Ênfase3 2 2 2 2 4 9" xfId="21549" xr:uid="{00000000-0005-0000-0000-0000D2150000}"/>
    <cellStyle name="40% - Ênfase3 2 2 2 2 5" xfId="6788" xr:uid="{00000000-0005-0000-0000-0000D3150000}"/>
    <cellStyle name="40% - Ênfase3 2 2 2 2 5 2" xfId="6789" xr:uid="{00000000-0005-0000-0000-0000D4150000}"/>
    <cellStyle name="40% - Ênfase3 2 2 2 2 5 3" xfId="6790" xr:uid="{00000000-0005-0000-0000-0000D5150000}"/>
    <cellStyle name="40% - Ênfase3 2 2 2 2 5 4" xfId="6791" xr:uid="{00000000-0005-0000-0000-0000D6150000}"/>
    <cellStyle name="40% - Ênfase3 2 2 2 2 5 5" xfId="6792" xr:uid="{00000000-0005-0000-0000-0000D7150000}"/>
    <cellStyle name="40% - Ênfase3 2 2 2 2 5 6" xfId="6793" xr:uid="{00000000-0005-0000-0000-0000D8150000}"/>
    <cellStyle name="40% - Ênfase3 2 2 2 2 5 7" xfId="6794" xr:uid="{00000000-0005-0000-0000-0000D9150000}"/>
    <cellStyle name="40% - Ênfase3 2 2 2 2 5 8" xfId="6795" xr:uid="{00000000-0005-0000-0000-0000DA150000}"/>
    <cellStyle name="40% - Ênfase3 2 2 2 2 5 9" xfId="21550" xr:uid="{00000000-0005-0000-0000-0000DB150000}"/>
    <cellStyle name="40% - Ênfase3 2 2 2 2 6" xfId="6796" xr:uid="{00000000-0005-0000-0000-0000DC150000}"/>
    <cellStyle name="40% - Ênfase3 2 2 2 2 6 2" xfId="6797" xr:uid="{00000000-0005-0000-0000-0000DD150000}"/>
    <cellStyle name="40% - Ênfase3 2 2 2 2 6 3" xfId="6798" xr:uid="{00000000-0005-0000-0000-0000DE150000}"/>
    <cellStyle name="40% - Ênfase3 2 2 2 2 6 4" xfId="6799" xr:uid="{00000000-0005-0000-0000-0000DF150000}"/>
    <cellStyle name="40% - Ênfase3 2 2 2 2 6 5" xfId="6800" xr:uid="{00000000-0005-0000-0000-0000E0150000}"/>
    <cellStyle name="40% - Ênfase3 2 2 2 2 6 6" xfId="6801" xr:uid="{00000000-0005-0000-0000-0000E1150000}"/>
    <cellStyle name="40% - Ênfase3 2 2 2 2 6 7" xfId="21551" xr:uid="{00000000-0005-0000-0000-0000E2150000}"/>
    <cellStyle name="40% - Ênfase3 2 2 2 2 7" xfId="6802" xr:uid="{00000000-0005-0000-0000-0000E3150000}"/>
    <cellStyle name="40% - Ênfase3 2 2 2 2 7 2" xfId="6803" xr:uid="{00000000-0005-0000-0000-0000E4150000}"/>
    <cellStyle name="40% - Ênfase3 2 2 2 2 7 3" xfId="6804" xr:uid="{00000000-0005-0000-0000-0000E5150000}"/>
    <cellStyle name="40% - Ênfase3 2 2 2 2 7 4" xfId="6805" xr:uid="{00000000-0005-0000-0000-0000E6150000}"/>
    <cellStyle name="40% - Ênfase3 2 2 2 2 7 5" xfId="21552" xr:uid="{00000000-0005-0000-0000-0000E7150000}"/>
    <cellStyle name="40% - Ênfase3 2 2 2 2 8" xfId="6806" xr:uid="{00000000-0005-0000-0000-0000E8150000}"/>
    <cellStyle name="40% - Ênfase3 2 2 2 2 8 2" xfId="6807" xr:uid="{00000000-0005-0000-0000-0000E9150000}"/>
    <cellStyle name="40% - Ênfase3 2 2 2 2 8 3" xfId="6808" xr:uid="{00000000-0005-0000-0000-0000EA150000}"/>
    <cellStyle name="40% - Ênfase3 2 2 2 2 8 4" xfId="6809" xr:uid="{00000000-0005-0000-0000-0000EB150000}"/>
    <cellStyle name="40% - Ênfase3 2 2 2 2 8 5" xfId="21553" xr:uid="{00000000-0005-0000-0000-0000EC150000}"/>
    <cellStyle name="40% - Ênfase3 2 2 2 2 9" xfId="6810" xr:uid="{00000000-0005-0000-0000-0000ED150000}"/>
    <cellStyle name="40% - Ênfase3 2 2 2 2 9 2" xfId="6811" xr:uid="{00000000-0005-0000-0000-0000EE150000}"/>
    <cellStyle name="40% - Ênfase3 2 2 2 2 9 3" xfId="6812" xr:uid="{00000000-0005-0000-0000-0000EF150000}"/>
    <cellStyle name="40% - Ênfase3 2 2 2 2 9 4" xfId="6813" xr:uid="{00000000-0005-0000-0000-0000F0150000}"/>
    <cellStyle name="40% - Ênfase3 2 2 2 2 9 5" xfId="21554" xr:uid="{00000000-0005-0000-0000-0000F1150000}"/>
    <cellStyle name="40% - Ênfase3 2 2 2 20" xfId="21532" xr:uid="{00000000-0005-0000-0000-0000F2150000}"/>
    <cellStyle name="40% - Ênfase3 2 2 2 3" xfId="6814" xr:uid="{00000000-0005-0000-0000-0000F3150000}"/>
    <cellStyle name="40% - Ênfase3 2 2 2 3 10" xfId="6815" xr:uid="{00000000-0005-0000-0000-0000F4150000}"/>
    <cellStyle name="40% - Ênfase3 2 2 2 3 11" xfId="6816" xr:uid="{00000000-0005-0000-0000-0000F5150000}"/>
    <cellStyle name="40% - Ênfase3 2 2 2 3 12" xfId="6817" xr:uid="{00000000-0005-0000-0000-0000F6150000}"/>
    <cellStyle name="40% - Ênfase3 2 2 2 3 13" xfId="6818" xr:uid="{00000000-0005-0000-0000-0000F7150000}"/>
    <cellStyle name="40% - Ênfase3 2 2 2 3 14" xfId="6819" xr:uid="{00000000-0005-0000-0000-0000F8150000}"/>
    <cellStyle name="40% - Ênfase3 2 2 2 3 15" xfId="6820" xr:uid="{00000000-0005-0000-0000-0000F9150000}"/>
    <cellStyle name="40% - Ênfase3 2 2 2 3 16" xfId="6821" xr:uid="{00000000-0005-0000-0000-0000FA150000}"/>
    <cellStyle name="40% - Ênfase3 2 2 2 3 17" xfId="6822" xr:uid="{00000000-0005-0000-0000-0000FB150000}"/>
    <cellStyle name="40% - Ênfase3 2 2 2 3 2" xfId="6823" xr:uid="{00000000-0005-0000-0000-0000FC150000}"/>
    <cellStyle name="40% - Ênfase3 2 2 2 3 3" xfId="6824" xr:uid="{00000000-0005-0000-0000-0000FD150000}"/>
    <cellStyle name="40% - Ênfase3 2 2 2 3 4" xfId="6825" xr:uid="{00000000-0005-0000-0000-0000FE150000}"/>
    <cellStyle name="40% - Ênfase3 2 2 2 3 5" xfId="6826" xr:uid="{00000000-0005-0000-0000-0000FF150000}"/>
    <cellStyle name="40% - Ênfase3 2 2 2 3 6" xfId="6827" xr:uid="{00000000-0005-0000-0000-000000160000}"/>
    <cellStyle name="40% - Ênfase3 2 2 2 3 7" xfId="6828" xr:uid="{00000000-0005-0000-0000-000001160000}"/>
    <cellStyle name="40% - Ênfase3 2 2 2 3 8" xfId="6829" xr:uid="{00000000-0005-0000-0000-000002160000}"/>
    <cellStyle name="40% - Ênfase3 2 2 2 3 9" xfId="6830" xr:uid="{00000000-0005-0000-0000-000003160000}"/>
    <cellStyle name="40% - Ênfase3 2 2 2 4" xfId="6831" xr:uid="{00000000-0005-0000-0000-000004160000}"/>
    <cellStyle name="40% - Ênfase3 2 2 2 4 10" xfId="6832" xr:uid="{00000000-0005-0000-0000-000005160000}"/>
    <cellStyle name="40% - Ênfase3 2 2 2 4 10 2" xfId="21555" xr:uid="{00000000-0005-0000-0000-000006160000}"/>
    <cellStyle name="40% - Ênfase3 2 2 2 4 11" xfId="6833" xr:uid="{00000000-0005-0000-0000-000007160000}"/>
    <cellStyle name="40% - Ênfase3 2 2 2 4 11 2" xfId="21556" xr:uid="{00000000-0005-0000-0000-000008160000}"/>
    <cellStyle name="40% - Ênfase3 2 2 2 4 12" xfId="6834" xr:uid="{00000000-0005-0000-0000-000009160000}"/>
    <cellStyle name="40% - Ênfase3 2 2 2 4 12 2" xfId="21557" xr:uid="{00000000-0005-0000-0000-00000A160000}"/>
    <cellStyle name="40% - Ênfase3 2 2 2 4 2" xfId="6835" xr:uid="{00000000-0005-0000-0000-00000B160000}"/>
    <cellStyle name="40% - Ênfase3 2 2 2 4 2 2" xfId="21558" xr:uid="{00000000-0005-0000-0000-00000C160000}"/>
    <cellStyle name="40% - Ênfase3 2 2 2 4 3" xfId="6836" xr:uid="{00000000-0005-0000-0000-00000D160000}"/>
    <cellStyle name="40% - Ênfase3 2 2 2 4 3 2" xfId="21559" xr:uid="{00000000-0005-0000-0000-00000E160000}"/>
    <cellStyle name="40% - Ênfase3 2 2 2 4 4" xfId="6837" xr:uid="{00000000-0005-0000-0000-00000F160000}"/>
    <cellStyle name="40% - Ênfase3 2 2 2 4 4 2" xfId="21560" xr:uid="{00000000-0005-0000-0000-000010160000}"/>
    <cellStyle name="40% - Ênfase3 2 2 2 4 5" xfId="6838" xr:uid="{00000000-0005-0000-0000-000011160000}"/>
    <cellStyle name="40% - Ênfase3 2 2 2 4 5 2" xfId="21561" xr:uid="{00000000-0005-0000-0000-000012160000}"/>
    <cellStyle name="40% - Ênfase3 2 2 2 4 6" xfId="6839" xr:uid="{00000000-0005-0000-0000-000013160000}"/>
    <cellStyle name="40% - Ênfase3 2 2 2 4 6 2" xfId="21562" xr:uid="{00000000-0005-0000-0000-000014160000}"/>
    <cellStyle name="40% - Ênfase3 2 2 2 4 7" xfId="6840" xr:uid="{00000000-0005-0000-0000-000015160000}"/>
    <cellStyle name="40% - Ênfase3 2 2 2 4 7 2" xfId="21563" xr:uid="{00000000-0005-0000-0000-000016160000}"/>
    <cellStyle name="40% - Ênfase3 2 2 2 4 8" xfId="6841" xr:uid="{00000000-0005-0000-0000-000017160000}"/>
    <cellStyle name="40% - Ênfase3 2 2 2 4 8 2" xfId="21564" xr:uid="{00000000-0005-0000-0000-000018160000}"/>
    <cellStyle name="40% - Ênfase3 2 2 2 4 9" xfId="6842" xr:uid="{00000000-0005-0000-0000-000019160000}"/>
    <cellStyle name="40% - Ênfase3 2 2 2 4 9 2" xfId="21565" xr:uid="{00000000-0005-0000-0000-00001A160000}"/>
    <cellStyle name="40% - Ênfase3 2 2 2 5" xfId="6843" xr:uid="{00000000-0005-0000-0000-00001B160000}"/>
    <cellStyle name="40% - Ênfase3 2 2 2 5 2" xfId="6844" xr:uid="{00000000-0005-0000-0000-00001C160000}"/>
    <cellStyle name="40% - Ênfase3 2 2 2 5 2 2" xfId="21566" xr:uid="{00000000-0005-0000-0000-00001D160000}"/>
    <cellStyle name="40% - Ênfase3 2 2 2 5 3" xfId="6845" xr:uid="{00000000-0005-0000-0000-00001E160000}"/>
    <cellStyle name="40% - Ênfase3 2 2 2 5 3 2" xfId="21567" xr:uid="{00000000-0005-0000-0000-00001F160000}"/>
    <cellStyle name="40% - Ênfase3 2 2 2 5 4" xfId="6846" xr:uid="{00000000-0005-0000-0000-000020160000}"/>
    <cellStyle name="40% - Ênfase3 2 2 2 5 4 2" xfId="21568" xr:uid="{00000000-0005-0000-0000-000021160000}"/>
    <cellStyle name="40% - Ênfase3 2 2 2 5 5" xfId="6847" xr:uid="{00000000-0005-0000-0000-000022160000}"/>
    <cellStyle name="40% - Ênfase3 2 2 2 5 5 2" xfId="21569" xr:uid="{00000000-0005-0000-0000-000023160000}"/>
    <cellStyle name="40% - Ênfase3 2 2 2 5 6" xfId="6848" xr:uid="{00000000-0005-0000-0000-000024160000}"/>
    <cellStyle name="40% - Ênfase3 2 2 2 5 6 2" xfId="21570" xr:uid="{00000000-0005-0000-0000-000025160000}"/>
    <cellStyle name="40% - Ênfase3 2 2 2 5 7" xfId="6849" xr:uid="{00000000-0005-0000-0000-000026160000}"/>
    <cellStyle name="40% - Ênfase3 2 2 2 5 7 2" xfId="21571" xr:uid="{00000000-0005-0000-0000-000027160000}"/>
    <cellStyle name="40% - Ênfase3 2 2 2 5 8" xfId="6850" xr:uid="{00000000-0005-0000-0000-000028160000}"/>
    <cellStyle name="40% - Ênfase3 2 2 2 5 8 2" xfId="21572" xr:uid="{00000000-0005-0000-0000-000029160000}"/>
    <cellStyle name="40% - Ênfase3 2 2 2 6" xfId="6851" xr:uid="{00000000-0005-0000-0000-00002A160000}"/>
    <cellStyle name="40% - Ênfase3 2 2 2 6 2" xfId="6852" xr:uid="{00000000-0005-0000-0000-00002B160000}"/>
    <cellStyle name="40% - Ênfase3 2 2 2 6 2 2" xfId="21573" xr:uid="{00000000-0005-0000-0000-00002C160000}"/>
    <cellStyle name="40% - Ênfase3 2 2 2 6 3" xfId="6853" xr:uid="{00000000-0005-0000-0000-00002D160000}"/>
    <cellStyle name="40% - Ênfase3 2 2 2 6 3 2" xfId="21574" xr:uid="{00000000-0005-0000-0000-00002E160000}"/>
    <cellStyle name="40% - Ênfase3 2 2 2 6 4" xfId="6854" xr:uid="{00000000-0005-0000-0000-00002F160000}"/>
    <cellStyle name="40% - Ênfase3 2 2 2 6 4 2" xfId="21575" xr:uid="{00000000-0005-0000-0000-000030160000}"/>
    <cellStyle name="40% - Ênfase3 2 2 2 6 5" xfId="6855" xr:uid="{00000000-0005-0000-0000-000031160000}"/>
    <cellStyle name="40% - Ênfase3 2 2 2 6 5 2" xfId="21576" xr:uid="{00000000-0005-0000-0000-000032160000}"/>
    <cellStyle name="40% - Ênfase3 2 2 2 6 6" xfId="6856" xr:uid="{00000000-0005-0000-0000-000033160000}"/>
    <cellStyle name="40% - Ênfase3 2 2 2 6 6 2" xfId="21577" xr:uid="{00000000-0005-0000-0000-000034160000}"/>
    <cellStyle name="40% - Ênfase3 2 2 2 6 7" xfId="6857" xr:uid="{00000000-0005-0000-0000-000035160000}"/>
    <cellStyle name="40% - Ênfase3 2 2 2 6 7 2" xfId="21578" xr:uid="{00000000-0005-0000-0000-000036160000}"/>
    <cellStyle name="40% - Ênfase3 2 2 2 6 8" xfId="6858" xr:uid="{00000000-0005-0000-0000-000037160000}"/>
    <cellStyle name="40% - Ênfase3 2 2 2 6 8 2" xfId="21579" xr:uid="{00000000-0005-0000-0000-000038160000}"/>
    <cellStyle name="40% - Ênfase3 2 2 2 7" xfId="6859" xr:uid="{00000000-0005-0000-0000-000039160000}"/>
    <cellStyle name="40% - Ênfase3 2 2 2 7 2" xfId="6860" xr:uid="{00000000-0005-0000-0000-00003A160000}"/>
    <cellStyle name="40% - Ênfase3 2 2 2 7 2 2" xfId="21580" xr:uid="{00000000-0005-0000-0000-00003B160000}"/>
    <cellStyle name="40% - Ênfase3 2 2 2 7 3" xfId="6861" xr:uid="{00000000-0005-0000-0000-00003C160000}"/>
    <cellStyle name="40% - Ênfase3 2 2 2 7 3 2" xfId="21581" xr:uid="{00000000-0005-0000-0000-00003D160000}"/>
    <cellStyle name="40% - Ênfase3 2 2 2 7 4" xfId="6862" xr:uid="{00000000-0005-0000-0000-00003E160000}"/>
    <cellStyle name="40% - Ênfase3 2 2 2 7 4 2" xfId="21582" xr:uid="{00000000-0005-0000-0000-00003F160000}"/>
    <cellStyle name="40% - Ênfase3 2 2 2 7 5" xfId="6863" xr:uid="{00000000-0005-0000-0000-000040160000}"/>
    <cellStyle name="40% - Ênfase3 2 2 2 7 5 2" xfId="21583" xr:uid="{00000000-0005-0000-0000-000041160000}"/>
    <cellStyle name="40% - Ênfase3 2 2 2 7 6" xfId="6864" xr:uid="{00000000-0005-0000-0000-000042160000}"/>
    <cellStyle name="40% - Ênfase3 2 2 2 7 6 2" xfId="21584" xr:uid="{00000000-0005-0000-0000-000043160000}"/>
    <cellStyle name="40% - Ênfase3 2 2 2 8" xfId="6865" xr:uid="{00000000-0005-0000-0000-000044160000}"/>
    <cellStyle name="40% - Ênfase3 2 2 2 8 2" xfId="6866" xr:uid="{00000000-0005-0000-0000-000045160000}"/>
    <cellStyle name="40% - Ênfase3 2 2 2 8 2 2" xfId="21585" xr:uid="{00000000-0005-0000-0000-000046160000}"/>
    <cellStyle name="40% - Ênfase3 2 2 2 8 3" xfId="6867" xr:uid="{00000000-0005-0000-0000-000047160000}"/>
    <cellStyle name="40% - Ênfase3 2 2 2 8 3 2" xfId="21586" xr:uid="{00000000-0005-0000-0000-000048160000}"/>
    <cellStyle name="40% - Ênfase3 2 2 2 8 4" xfId="6868" xr:uid="{00000000-0005-0000-0000-000049160000}"/>
    <cellStyle name="40% - Ênfase3 2 2 2 8 4 2" xfId="21587" xr:uid="{00000000-0005-0000-0000-00004A160000}"/>
    <cellStyle name="40% - Ênfase3 2 2 2 9" xfId="6869" xr:uid="{00000000-0005-0000-0000-00004B160000}"/>
    <cellStyle name="40% - Ênfase3 2 2 2 9 2" xfId="6870" xr:uid="{00000000-0005-0000-0000-00004C160000}"/>
    <cellStyle name="40% - Ênfase3 2 2 2 9 2 2" xfId="21588" xr:uid="{00000000-0005-0000-0000-00004D160000}"/>
    <cellStyle name="40% - Ênfase3 2 2 2 9 3" xfId="6871" xr:uid="{00000000-0005-0000-0000-00004E160000}"/>
    <cellStyle name="40% - Ênfase3 2 2 2 9 3 2" xfId="21589" xr:uid="{00000000-0005-0000-0000-00004F160000}"/>
    <cellStyle name="40% - Ênfase3 2 2 2 9 4" xfId="6872" xr:uid="{00000000-0005-0000-0000-000050160000}"/>
    <cellStyle name="40% - Ênfase3 2 2 2 9 4 2" xfId="21590" xr:uid="{00000000-0005-0000-0000-000051160000}"/>
    <cellStyle name="40% - Ênfase3 2 2 2_GUSA" xfId="6873" xr:uid="{00000000-0005-0000-0000-000052160000}"/>
    <cellStyle name="40% - Ênfase3 2 2 20" xfId="6874" xr:uid="{00000000-0005-0000-0000-000053160000}"/>
    <cellStyle name="40% - Ênfase3 2 2 21" xfId="21522" xr:uid="{00000000-0005-0000-0000-000054160000}"/>
    <cellStyle name="40% - Ênfase3 2 2 3" xfId="6875" xr:uid="{00000000-0005-0000-0000-000055160000}"/>
    <cellStyle name="40% - Ênfase3 2 2 3 10" xfId="6876" xr:uid="{00000000-0005-0000-0000-000056160000}"/>
    <cellStyle name="40% - Ênfase3 2 2 3 11" xfId="6877" xr:uid="{00000000-0005-0000-0000-000057160000}"/>
    <cellStyle name="40% - Ênfase3 2 2 3 12" xfId="6878" xr:uid="{00000000-0005-0000-0000-000058160000}"/>
    <cellStyle name="40% - Ênfase3 2 2 3 13" xfId="6879" xr:uid="{00000000-0005-0000-0000-000059160000}"/>
    <cellStyle name="40% - Ênfase3 2 2 3 14" xfId="6880" xr:uid="{00000000-0005-0000-0000-00005A160000}"/>
    <cellStyle name="40% - Ênfase3 2 2 3 15" xfId="6881" xr:uid="{00000000-0005-0000-0000-00005B160000}"/>
    <cellStyle name="40% - Ênfase3 2 2 3 16" xfId="6882" xr:uid="{00000000-0005-0000-0000-00005C160000}"/>
    <cellStyle name="40% - Ênfase3 2 2 3 17" xfId="6883" xr:uid="{00000000-0005-0000-0000-00005D160000}"/>
    <cellStyle name="40% - Ênfase3 2 2 3 2" xfId="6884" xr:uid="{00000000-0005-0000-0000-00005E160000}"/>
    <cellStyle name="40% - Ênfase3 2 2 3 3" xfId="6885" xr:uid="{00000000-0005-0000-0000-00005F160000}"/>
    <cellStyle name="40% - Ênfase3 2 2 3 4" xfId="6886" xr:uid="{00000000-0005-0000-0000-000060160000}"/>
    <cellStyle name="40% - Ênfase3 2 2 3 5" xfId="6887" xr:uid="{00000000-0005-0000-0000-000061160000}"/>
    <cellStyle name="40% - Ênfase3 2 2 3 6" xfId="6888" xr:uid="{00000000-0005-0000-0000-000062160000}"/>
    <cellStyle name="40% - Ênfase3 2 2 3 7" xfId="6889" xr:uid="{00000000-0005-0000-0000-000063160000}"/>
    <cellStyle name="40% - Ênfase3 2 2 3 8" xfId="6890" xr:uid="{00000000-0005-0000-0000-000064160000}"/>
    <cellStyle name="40% - Ênfase3 2 2 3 9" xfId="6891" xr:uid="{00000000-0005-0000-0000-000065160000}"/>
    <cellStyle name="40% - Ênfase3 2 2 4" xfId="6892" xr:uid="{00000000-0005-0000-0000-000066160000}"/>
    <cellStyle name="40% - Ênfase3 2 2 4 2" xfId="6893" xr:uid="{00000000-0005-0000-0000-000067160000}"/>
    <cellStyle name="40% - Ênfase3 2 2 4 2 2" xfId="21592" xr:uid="{00000000-0005-0000-0000-000068160000}"/>
    <cellStyle name="40% - Ênfase3 2 2 4 3" xfId="6894" xr:uid="{00000000-0005-0000-0000-000069160000}"/>
    <cellStyle name="40% - Ênfase3 2 2 4 3 2" xfId="21593" xr:uid="{00000000-0005-0000-0000-00006A160000}"/>
    <cellStyle name="40% - Ênfase3 2 2 4 4" xfId="21591" xr:uid="{00000000-0005-0000-0000-00006B160000}"/>
    <cellStyle name="40% - Ênfase3 2 2 5" xfId="6895" xr:uid="{00000000-0005-0000-0000-00006C160000}"/>
    <cellStyle name="40% - Ênfase3 2 2 5 10" xfId="6896" xr:uid="{00000000-0005-0000-0000-00006D160000}"/>
    <cellStyle name="40% - Ênfase3 2 2 5 11" xfId="6897" xr:uid="{00000000-0005-0000-0000-00006E160000}"/>
    <cellStyle name="40% - Ênfase3 2 2 5 12" xfId="6898" xr:uid="{00000000-0005-0000-0000-00006F160000}"/>
    <cellStyle name="40% - Ênfase3 2 2 5 13" xfId="21594" xr:uid="{00000000-0005-0000-0000-000070160000}"/>
    <cellStyle name="40% - Ênfase3 2 2 5 2" xfId="6899" xr:uid="{00000000-0005-0000-0000-000071160000}"/>
    <cellStyle name="40% - Ênfase3 2 2 5 3" xfId="6900" xr:uid="{00000000-0005-0000-0000-000072160000}"/>
    <cellStyle name="40% - Ênfase3 2 2 5 4" xfId="6901" xr:uid="{00000000-0005-0000-0000-000073160000}"/>
    <cellStyle name="40% - Ênfase3 2 2 5 5" xfId="6902" xr:uid="{00000000-0005-0000-0000-000074160000}"/>
    <cellStyle name="40% - Ênfase3 2 2 5 6" xfId="6903" xr:uid="{00000000-0005-0000-0000-000075160000}"/>
    <cellStyle name="40% - Ênfase3 2 2 5 7" xfId="6904" xr:uid="{00000000-0005-0000-0000-000076160000}"/>
    <cellStyle name="40% - Ênfase3 2 2 5 8" xfId="6905" xr:uid="{00000000-0005-0000-0000-000077160000}"/>
    <cellStyle name="40% - Ênfase3 2 2 5 9" xfId="6906" xr:uid="{00000000-0005-0000-0000-000078160000}"/>
    <cellStyle name="40% - Ênfase3 2 2 6" xfId="6907" xr:uid="{00000000-0005-0000-0000-000079160000}"/>
    <cellStyle name="40% - Ênfase3 2 2 6 2" xfId="6908" xr:uid="{00000000-0005-0000-0000-00007A160000}"/>
    <cellStyle name="40% - Ênfase3 2 2 6 3" xfId="6909" xr:uid="{00000000-0005-0000-0000-00007B160000}"/>
    <cellStyle name="40% - Ênfase3 2 2 6 4" xfId="6910" xr:uid="{00000000-0005-0000-0000-00007C160000}"/>
    <cellStyle name="40% - Ênfase3 2 2 6 5" xfId="6911" xr:uid="{00000000-0005-0000-0000-00007D160000}"/>
    <cellStyle name="40% - Ênfase3 2 2 6 6" xfId="6912" xr:uid="{00000000-0005-0000-0000-00007E160000}"/>
    <cellStyle name="40% - Ênfase3 2 2 6 7" xfId="6913" xr:uid="{00000000-0005-0000-0000-00007F160000}"/>
    <cellStyle name="40% - Ênfase3 2 2 6 8" xfId="6914" xr:uid="{00000000-0005-0000-0000-000080160000}"/>
    <cellStyle name="40% - Ênfase3 2 2 6 9" xfId="21595" xr:uid="{00000000-0005-0000-0000-000081160000}"/>
    <cellStyle name="40% - Ênfase3 2 2 7" xfId="6915" xr:uid="{00000000-0005-0000-0000-000082160000}"/>
    <cellStyle name="40% - Ênfase3 2 2 7 2" xfId="6916" xr:uid="{00000000-0005-0000-0000-000083160000}"/>
    <cellStyle name="40% - Ênfase3 2 2 7 3" xfId="6917" xr:uid="{00000000-0005-0000-0000-000084160000}"/>
    <cellStyle name="40% - Ênfase3 2 2 7 4" xfId="6918" xr:uid="{00000000-0005-0000-0000-000085160000}"/>
    <cellStyle name="40% - Ênfase3 2 2 7 5" xfId="6919" xr:uid="{00000000-0005-0000-0000-000086160000}"/>
    <cellStyle name="40% - Ênfase3 2 2 7 6" xfId="6920" xr:uid="{00000000-0005-0000-0000-000087160000}"/>
    <cellStyle name="40% - Ênfase3 2 2 7 7" xfId="6921" xr:uid="{00000000-0005-0000-0000-000088160000}"/>
    <cellStyle name="40% - Ênfase3 2 2 7 8" xfId="6922" xr:uid="{00000000-0005-0000-0000-000089160000}"/>
    <cellStyle name="40% - Ênfase3 2 2 7 9" xfId="21596" xr:uid="{00000000-0005-0000-0000-00008A160000}"/>
    <cellStyle name="40% - Ênfase3 2 2 8" xfId="6923" xr:uid="{00000000-0005-0000-0000-00008B160000}"/>
    <cellStyle name="40% - Ênfase3 2 2 8 2" xfId="6924" xr:uid="{00000000-0005-0000-0000-00008C160000}"/>
    <cellStyle name="40% - Ênfase3 2 2 8 3" xfId="6925" xr:uid="{00000000-0005-0000-0000-00008D160000}"/>
    <cellStyle name="40% - Ênfase3 2 2 8 4" xfId="6926" xr:uid="{00000000-0005-0000-0000-00008E160000}"/>
    <cellStyle name="40% - Ênfase3 2 2 8 5" xfId="6927" xr:uid="{00000000-0005-0000-0000-00008F160000}"/>
    <cellStyle name="40% - Ênfase3 2 2 8 6" xfId="6928" xr:uid="{00000000-0005-0000-0000-000090160000}"/>
    <cellStyle name="40% - Ênfase3 2 2 8 7" xfId="21597" xr:uid="{00000000-0005-0000-0000-000091160000}"/>
    <cellStyle name="40% - Ênfase3 2 2 9" xfId="6929" xr:uid="{00000000-0005-0000-0000-000092160000}"/>
    <cellStyle name="40% - Ênfase3 2 2 9 2" xfId="6930" xr:uid="{00000000-0005-0000-0000-000093160000}"/>
    <cellStyle name="40% - Ênfase3 2 2 9 3" xfId="6931" xr:uid="{00000000-0005-0000-0000-000094160000}"/>
    <cellStyle name="40% - Ênfase3 2 2 9 4" xfId="6932" xr:uid="{00000000-0005-0000-0000-000095160000}"/>
    <cellStyle name="40% - Ênfase3 2 2 9 5" xfId="21598" xr:uid="{00000000-0005-0000-0000-000096160000}"/>
    <cellStyle name="40% - Ênfase3 2 20" xfId="6933" xr:uid="{00000000-0005-0000-0000-000097160000}"/>
    <cellStyle name="40% - Ênfase3 2 20 2" xfId="21599" xr:uid="{00000000-0005-0000-0000-000098160000}"/>
    <cellStyle name="40% - Ênfase3 2 21" xfId="6934" xr:uid="{00000000-0005-0000-0000-000099160000}"/>
    <cellStyle name="40% - Ênfase3 2 21 2" xfId="21600" xr:uid="{00000000-0005-0000-0000-00009A160000}"/>
    <cellStyle name="40% - Ênfase3 2 22" xfId="44659" xr:uid="{1B44E140-6BBF-4B8B-939B-0D1A2FF26BE8}"/>
    <cellStyle name="40% - Ênfase3 2 3" xfId="6935" xr:uid="{00000000-0005-0000-0000-00009B160000}"/>
    <cellStyle name="40% - Ênfase3 2 3 2" xfId="6936" xr:uid="{00000000-0005-0000-0000-00009C160000}"/>
    <cellStyle name="40% - Ênfase3 2 3 2 2" xfId="21602" xr:uid="{00000000-0005-0000-0000-00009D160000}"/>
    <cellStyle name="40% - Ênfase3 2 3 3" xfId="6937" xr:uid="{00000000-0005-0000-0000-00009E160000}"/>
    <cellStyle name="40% - Ênfase3 2 3 3 2" xfId="21603" xr:uid="{00000000-0005-0000-0000-00009F160000}"/>
    <cellStyle name="40% - Ênfase3 2 3 4" xfId="21601" xr:uid="{00000000-0005-0000-0000-0000A0160000}"/>
    <cellStyle name="40% - Ênfase3 2 3 5" xfId="37378" xr:uid="{00000000-0005-0000-0000-0000A1160000}"/>
    <cellStyle name="40% - Ênfase3 2 4" xfId="6938" xr:uid="{00000000-0005-0000-0000-0000A2160000}"/>
    <cellStyle name="40% - Ênfase3 2 4 10" xfId="6939" xr:uid="{00000000-0005-0000-0000-0000A3160000}"/>
    <cellStyle name="40% - Ênfase3 2 4 11" xfId="6940" xr:uid="{00000000-0005-0000-0000-0000A4160000}"/>
    <cellStyle name="40% - Ênfase3 2 4 12" xfId="6941" xr:uid="{00000000-0005-0000-0000-0000A5160000}"/>
    <cellStyle name="40% - Ênfase3 2 4 13" xfId="6942" xr:uid="{00000000-0005-0000-0000-0000A6160000}"/>
    <cellStyle name="40% - Ênfase3 2 4 14" xfId="6943" xr:uid="{00000000-0005-0000-0000-0000A7160000}"/>
    <cellStyle name="40% - Ênfase3 2 4 15" xfId="6944" xr:uid="{00000000-0005-0000-0000-0000A8160000}"/>
    <cellStyle name="40% - Ênfase3 2 4 16" xfId="6945" xr:uid="{00000000-0005-0000-0000-0000A9160000}"/>
    <cellStyle name="40% - Ênfase3 2 4 17" xfId="6946" xr:uid="{00000000-0005-0000-0000-0000AA160000}"/>
    <cellStyle name="40% - Ênfase3 2 4 18" xfId="6947" xr:uid="{00000000-0005-0000-0000-0000AB160000}"/>
    <cellStyle name="40% - Ênfase3 2 4 19" xfId="6948" xr:uid="{00000000-0005-0000-0000-0000AC160000}"/>
    <cellStyle name="40% - Ênfase3 2 4 2" xfId="6949" xr:uid="{00000000-0005-0000-0000-0000AD160000}"/>
    <cellStyle name="40% - Ênfase3 2 4 2 2" xfId="6950" xr:uid="{00000000-0005-0000-0000-0000AE160000}"/>
    <cellStyle name="40% - Ênfase3 2 4 2 2 2" xfId="21605" xr:uid="{00000000-0005-0000-0000-0000AF160000}"/>
    <cellStyle name="40% - Ênfase3 2 4 2 3" xfId="6951" xr:uid="{00000000-0005-0000-0000-0000B0160000}"/>
    <cellStyle name="40% - Ênfase3 2 4 2 3 2" xfId="21606" xr:uid="{00000000-0005-0000-0000-0000B1160000}"/>
    <cellStyle name="40% - Ênfase3 2 4 2 4" xfId="21604" xr:uid="{00000000-0005-0000-0000-0000B2160000}"/>
    <cellStyle name="40% - Ênfase3 2 4 3" xfId="6952" xr:uid="{00000000-0005-0000-0000-0000B3160000}"/>
    <cellStyle name="40% - Ênfase3 2 4 3 2" xfId="6953" xr:uid="{00000000-0005-0000-0000-0000B4160000}"/>
    <cellStyle name="40% - Ênfase3 2 4 3 2 2" xfId="21608" xr:uid="{00000000-0005-0000-0000-0000B5160000}"/>
    <cellStyle name="40% - Ênfase3 2 4 3 3" xfId="6954" xr:uid="{00000000-0005-0000-0000-0000B6160000}"/>
    <cellStyle name="40% - Ênfase3 2 4 3 3 2" xfId="21609" xr:uid="{00000000-0005-0000-0000-0000B7160000}"/>
    <cellStyle name="40% - Ênfase3 2 4 3 4" xfId="21607" xr:uid="{00000000-0005-0000-0000-0000B8160000}"/>
    <cellStyle name="40% - Ênfase3 2 4 4" xfId="6955" xr:uid="{00000000-0005-0000-0000-0000B9160000}"/>
    <cellStyle name="40% - Ênfase3 2 4 5" xfId="6956" xr:uid="{00000000-0005-0000-0000-0000BA160000}"/>
    <cellStyle name="40% - Ênfase3 2 4 6" xfId="6957" xr:uid="{00000000-0005-0000-0000-0000BB160000}"/>
    <cellStyle name="40% - Ênfase3 2 4 7" xfId="6958" xr:uid="{00000000-0005-0000-0000-0000BC160000}"/>
    <cellStyle name="40% - Ênfase3 2 4 8" xfId="6959" xr:uid="{00000000-0005-0000-0000-0000BD160000}"/>
    <cellStyle name="40% - Ênfase3 2 4 9" xfId="6960" xr:uid="{00000000-0005-0000-0000-0000BE160000}"/>
    <cellStyle name="40% - Ênfase3 2 5" xfId="6961" xr:uid="{00000000-0005-0000-0000-0000BF160000}"/>
    <cellStyle name="40% - Ênfase3 2 5 10" xfId="6962" xr:uid="{00000000-0005-0000-0000-0000C0160000}"/>
    <cellStyle name="40% - Ênfase3 2 5 11" xfId="6963" xr:uid="{00000000-0005-0000-0000-0000C1160000}"/>
    <cellStyle name="40% - Ênfase3 2 5 12" xfId="6964" xr:uid="{00000000-0005-0000-0000-0000C2160000}"/>
    <cellStyle name="40% - Ênfase3 2 5 13" xfId="6965" xr:uid="{00000000-0005-0000-0000-0000C3160000}"/>
    <cellStyle name="40% - Ênfase3 2 5 14" xfId="6966" xr:uid="{00000000-0005-0000-0000-0000C4160000}"/>
    <cellStyle name="40% - Ênfase3 2 5 15" xfId="6967" xr:uid="{00000000-0005-0000-0000-0000C5160000}"/>
    <cellStyle name="40% - Ênfase3 2 5 16" xfId="6968" xr:uid="{00000000-0005-0000-0000-0000C6160000}"/>
    <cellStyle name="40% - Ênfase3 2 5 17" xfId="6969" xr:uid="{00000000-0005-0000-0000-0000C7160000}"/>
    <cellStyle name="40% - Ênfase3 2 5 2" xfId="6970" xr:uid="{00000000-0005-0000-0000-0000C8160000}"/>
    <cellStyle name="40% - Ênfase3 2 5 3" xfId="6971" xr:uid="{00000000-0005-0000-0000-0000C9160000}"/>
    <cellStyle name="40% - Ênfase3 2 5 4" xfId="6972" xr:uid="{00000000-0005-0000-0000-0000CA160000}"/>
    <cellStyle name="40% - Ênfase3 2 5 5" xfId="6973" xr:uid="{00000000-0005-0000-0000-0000CB160000}"/>
    <cellStyle name="40% - Ênfase3 2 5 6" xfId="6974" xr:uid="{00000000-0005-0000-0000-0000CC160000}"/>
    <cellStyle name="40% - Ênfase3 2 5 7" xfId="6975" xr:uid="{00000000-0005-0000-0000-0000CD160000}"/>
    <cellStyle name="40% - Ênfase3 2 5 8" xfId="6976" xr:uid="{00000000-0005-0000-0000-0000CE160000}"/>
    <cellStyle name="40% - Ênfase3 2 5 9" xfId="6977" xr:uid="{00000000-0005-0000-0000-0000CF160000}"/>
    <cellStyle name="40% - Ênfase3 2 6" xfId="6978" xr:uid="{00000000-0005-0000-0000-0000D0160000}"/>
    <cellStyle name="40% - Ênfase3 2 6 10" xfId="6979" xr:uid="{00000000-0005-0000-0000-0000D1160000}"/>
    <cellStyle name="40% - Ênfase3 2 6 10 2" xfId="21610" xr:uid="{00000000-0005-0000-0000-0000D2160000}"/>
    <cellStyle name="40% - Ênfase3 2 6 11" xfId="6980" xr:uid="{00000000-0005-0000-0000-0000D3160000}"/>
    <cellStyle name="40% - Ênfase3 2 6 11 2" xfId="21611" xr:uid="{00000000-0005-0000-0000-0000D4160000}"/>
    <cellStyle name="40% - Ênfase3 2 6 12" xfId="6981" xr:uid="{00000000-0005-0000-0000-0000D5160000}"/>
    <cellStyle name="40% - Ênfase3 2 6 12 2" xfId="21612" xr:uid="{00000000-0005-0000-0000-0000D6160000}"/>
    <cellStyle name="40% - Ênfase3 2 6 2" xfId="6982" xr:uid="{00000000-0005-0000-0000-0000D7160000}"/>
    <cellStyle name="40% - Ênfase3 2 6 2 2" xfId="21613" xr:uid="{00000000-0005-0000-0000-0000D8160000}"/>
    <cellStyle name="40% - Ênfase3 2 6 3" xfId="6983" xr:uid="{00000000-0005-0000-0000-0000D9160000}"/>
    <cellStyle name="40% - Ênfase3 2 6 3 2" xfId="21614" xr:uid="{00000000-0005-0000-0000-0000DA160000}"/>
    <cellStyle name="40% - Ênfase3 2 6 4" xfId="6984" xr:uid="{00000000-0005-0000-0000-0000DB160000}"/>
    <cellStyle name="40% - Ênfase3 2 6 4 2" xfId="21615" xr:uid="{00000000-0005-0000-0000-0000DC160000}"/>
    <cellStyle name="40% - Ênfase3 2 6 5" xfId="6985" xr:uid="{00000000-0005-0000-0000-0000DD160000}"/>
    <cellStyle name="40% - Ênfase3 2 6 5 2" xfId="21616" xr:uid="{00000000-0005-0000-0000-0000DE160000}"/>
    <cellStyle name="40% - Ênfase3 2 6 6" xfId="6986" xr:uid="{00000000-0005-0000-0000-0000DF160000}"/>
    <cellStyle name="40% - Ênfase3 2 6 6 2" xfId="21617" xr:uid="{00000000-0005-0000-0000-0000E0160000}"/>
    <cellStyle name="40% - Ênfase3 2 6 7" xfId="6987" xr:uid="{00000000-0005-0000-0000-0000E1160000}"/>
    <cellStyle name="40% - Ênfase3 2 6 7 2" xfId="21618" xr:uid="{00000000-0005-0000-0000-0000E2160000}"/>
    <cellStyle name="40% - Ênfase3 2 6 8" xfId="6988" xr:uid="{00000000-0005-0000-0000-0000E3160000}"/>
    <cellStyle name="40% - Ênfase3 2 6 8 2" xfId="21619" xr:uid="{00000000-0005-0000-0000-0000E4160000}"/>
    <cellStyle name="40% - Ênfase3 2 6 9" xfId="6989" xr:uid="{00000000-0005-0000-0000-0000E5160000}"/>
    <cellStyle name="40% - Ênfase3 2 6 9 2" xfId="21620" xr:uid="{00000000-0005-0000-0000-0000E6160000}"/>
    <cellStyle name="40% - Ênfase3 2 7" xfId="6990" xr:uid="{00000000-0005-0000-0000-0000E7160000}"/>
    <cellStyle name="40% - Ênfase3 2 7 2" xfId="6991" xr:uid="{00000000-0005-0000-0000-0000E8160000}"/>
    <cellStyle name="40% - Ênfase3 2 7 2 2" xfId="21621" xr:uid="{00000000-0005-0000-0000-0000E9160000}"/>
    <cellStyle name="40% - Ênfase3 2 7 3" xfId="6992" xr:uid="{00000000-0005-0000-0000-0000EA160000}"/>
    <cellStyle name="40% - Ênfase3 2 7 3 2" xfId="21622" xr:uid="{00000000-0005-0000-0000-0000EB160000}"/>
    <cellStyle name="40% - Ênfase3 2 7 4" xfId="6993" xr:uid="{00000000-0005-0000-0000-0000EC160000}"/>
    <cellStyle name="40% - Ênfase3 2 7 4 2" xfId="21623" xr:uid="{00000000-0005-0000-0000-0000ED160000}"/>
    <cellStyle name="40% - Ênfase3 2 7 5" xfId="6994" xr:uid="{00000000-0005-0000-0000-0000EE160000}"/>
    <cellStyle name="40% - Ênfase3 2 7 5 2" xfId="21624" xr:uid="{00000000-0005-0000-0000-0000EF160000}"/>
    <cellStyle name="40% - Ênfase3 2 7 6" xfId="6995" xr:uid="{00000000-0005-0000-0000-0000F0160000}"/>
    <cellStyle name="40% - Ênfase3 2 7 6 2" xfId="21625" xr:uid="{00000000-0005-0000-0000-0000F1160000}"/>
    <cellStyle name="40% - Ênfase3 2 7 7" xfId="6996" xr:uid="{00000000-0005-0000-0000-0000F2160000}"/>
    <cellStyle name="40% - Ênfase3 2 7 7 2" xfId="21626" xr:uid="{00000000-0005-0000-0000-0000F3160000}"/>
    <cellStyle name="40% - Ênfase3 2 7 8" xfId="6997" xr:uid="{00000000-0005-0000-0000-0000F4160000}"/>
    <cellStyle name="40% - Ênfase3 2 7 8 2" xfId="21627" xr:uid="{00000000-0005-0000-0000-0000F5160000}"/>
    <cellStyle name="40% - Ênfase3 2 8" xfId="6998" xr:uid="{00000000-0005-0000-0000-0000F6160000}"/>
    <cellStyle name="40% - Ênfase3 2 8 2" xfId="6999" xr:uid="{00000000-0005-0000-0000-0000F7160000}"/>
    <cellStyle name="40% - Ênfase3 2 8 2 2" xfId="21628" xr:uid="{00000000-0005-0000-0000-0000F8160000}"/>
    <cellStyle name="40% - Ênfase3 2 8 3" xfId="7000" xr:uid="{00000000-0005-0000-0000-0000F9160000}"/>
    <cellStyle name="40% - Ênfase3 2 8 3 2" xfId="21629" xr:uid="{00000000-0005-0000-0000-0000FA160000}"/>
    <cellStyle name="40% - Ênfase3 2 8 4" xfId="7001" xr:uid="{00000000-0005-0000-0000-0000FB160000}"/>
    <cellStyle name="40% - Ênfase3 2 8 4 2" xfId="21630" xr:uid="{00000000-0005-0000-0000-0000FC160000}"/>
    <cellStyle name="40% - Ênfase3 2 8 5" xfId="7002" xr:uid="{00000000-0005-0000-0000-0000FD160000}"/>
    <cellStyle name="40% - Ênfase3 2 8 5 2" xfId="21631" xr:uid="{00000000-0005-0000-0000-0000FE160000}"/>
    <cellStyle name="40% - Ênfase3 2 8 6" xfId="7003" xr:uid="{00000000-0005-0000-0000-0000FF160000}"/>
    <cellStyle name="40% - Ênfase3 2 8 6 2" xfId="21632" xr:uid="{00000000-0005-0000-0000-000000170000}"/>
    <cellStyle name="40% - Ênfase3 2 8 7" xfId="7004" xr:uid="{00000000-0005-0000-0000-000001170000}"/>
    <cellStyle name="40% - Ênfase3 2 8 7 2" xfId="21633" xr:uid="{00000000-0005-0000-0000-000002170000}"/>
    <cellStyle name="40% - Ênfase3 2 8 8" xfId="7005" xr:uid="{00000000-0005-0000-0000-000003170000}"/>
    <cellStyle name="40% - Ênfase3 2 8 8 2" xfId="21634" xr:uid="{00000000-0005-0000-0000-000004170000}"/>
    <cellStyle name="40% - Ênfase3 2 9" xfId="7006" xr:uid="{00000000-0005-0000-0000-000005170000}"/>
    <cellStyle name="40% - Ênfase3 2 9 2" xfId="7007" xr:uid="{00000000-0005-0000-0000-000006170000}"/>
    <cellStyle name="40% - Ênfase3 2 9 2 2" xfId="21635" xr:uid="{00000000-0005-0000-0000-000007170000}"/>
    <cellStyle name="40% - Ênfase3 2 9 3" xfId="7008" xr:uid="{00000000-0005-0000-0000-000008170000}"/>
    <cellStyle name="40% - Ênfase3 2 9 3 2" xfId="21636" xr:uid="{00000000-0005-0000-0000-000009170000}"/>
    <cellStyle name="40% - Ênfase3 2 9 4" xfId="7009" xr:uid="{00000000-0005-0000-0000-00000A170000}"/>
    <cellStyle name="40% - Ênfase3 2 9 4 2" xfId="21637" xr:uid="{00000000-0005-0000-0000-00000B170000}"/>
    <cellStyle name="40% - Ênfase3 2 9 5" xfId="7010" xr:uid="{00000000-0005-0000-0000-00000C170000}"/>
    <cellStyle name="40% - Ênfase3 2 9 5 2" xfId="21638" xr:uid="{00000000-0005-0000-0000-00000D170000}"/>
    <cellStyle name="40% - Ênfase3 2 9 6" xfId="7011" xr:uid="{00000000-0005-0000-0000-00000E170000}"/>
    <cellStyle name="40% - Ênfase3 2 9 6 2" xfId="21639" xr:uid="{00000000-0005-0000-0000-00000F170000}"/>
    <cellStyle name="40% - Ênfase3 2_GUSA" xfId="7012" xr:uid="{00000000-0005-0000-0000-000010170000}"/>
    <cellStyle name="40% - Ênfase3 20" xfId="7013" xr:uid="{00000000-0005-0000-0000-000011170000}"/>
    <cellStyle name="40% - Ênfase3 20 2" xfId="21640" xr:uid="{00000000-0005-0000-0000-000012170000}"/>
    <cellStyle name="40% - Ênfase3 21" xfId="7014" xr:uid="{00000000-0005-0000-0000-000013170000}"/>
    <cellStyle name="40% - Ênfase3 21 2" xfId="21641" xr:uid="{00000000-0005-0000-0000-000014170000}"/>
    <cellStyle name="40% - Ênfase3 22" xfId="7015" xr:uid="{00000000-0005-0000-0000-000015170000}"/>
    <cellStyle name="40% - Ênfase3 22 2" xfId="21642" xr:uid="{00000000-0005-0000-0000-000016170000}"/>
    <cellStyle name="40% - Ênfase3 23" xfId="7016" xr:uid="{00000000-0005-0000-0000-000017170000}"/>
    <cellStyle name="40% - Ênfase3 23 2" xfId="21643" xr:uid="{00000000-0005-0000-0000-000018170000}"/>
    <cellStyle name="40% - Ênfase3 24" xfId="7017" xr:uid="{00000000-0005-0000-0000-000019170000}"/>
    <cellStyle name="40% - Ênfase3 24 2" xfId="21644" xr:uid="{00000000-0005-0000-0000-00001A170000}"/>
    <cellStyle name="40% - Ênfase3 25" xfId="7018" xr:uid="{00000000-0005-0000-0000-00001B170000}"/>
    <cellStyle name="40% - Ênfase3 25 2" xfId="21645" xr:uid="{00000000-0005-0000-0000-00001C170000}"/>
    <cellStyle name="40% - Ênfase3 26" xfId="7019" xr:uid="{00000000-0005-0000-0000-00001D170000}"/>
    <cellStyle name="40% - Ênfase3 26 2" xfId="21646" xr:uid="{00000000-0005-0000-0000-00001E170000}"/>
    <cellStyle name="40% - Ênfase3 27" xfId="7020" xr:uid="{00000000-0005-0000-0000-00001F170000}"/>
    <cellStyle name="40% - Ênfase3 27 2" xfId="21647" xr:uid="{00000000-0005-0000-0000-000020170000}"/>
    <cellStyle name="40% - Ênfase3 28" xfId="7021" xr:uid="{00000000-0005-0000-0000-000021170000}"/>
    <cellStyle name="40% - Ênfase3 28 2" xfId="21648" xr:uid="{00000000-0005-0000-0000-000022170000}"/>
    <cellStyle name="40% - Ênfase3 29" xfId="7022" xr:uid="{00000000-0005-0000-0000-000023170000}"/>
    <cellStyle name="40% - Ênfase3 29 2" xfId="21649" xr:uid="{00000000-0005-0000-0000-000024170000}"/>
    <cellStyle name="40% - Ênfase3 3" xfId="3068" xr:uid="{00000000-0005-0000-0000-000025170000}"/>
    <cellStyle name="40% - Ênfase3 3 2" xfId="7023" xr:uid="{00000000-0005-0000-0000-000026170000}"/>
    <cellStyle name="40% - Ênfase3 3 2 2" xfId="7024" xr:uid="{00000000-0005-0000-0000-000027170000}"/>
    <cellStyle name="40% - Ênfase3 3 2 2 2" xfId="21651" xr:uid="{00000000-0005-0000-0000-000028170000}"/>
    <cellStyle name="40% - Ênfase3 3 2 3" xfId="7025" xr:uid="{00000000-0005-0000-0000-000029170000}"/>
    <cellStyle name="40% - Ênfase3 3 2 3 2" xfId="21652" xr:uid="{00000000-0005-0000-0000-00002A170000}"/>
    <cellStyle name="40% - Ênfase3 3 2 4" xfId="21650" xr:uid="{00000000-0005-0000-0000-00002B170000}"/>
    <cellStyle name="40% - Ênfase3 3 3" xfId="7026" xr:uid="{00000000-0005-0000-0000-00002C170000}"/>
    <cellStyle name="40% - Ênfase3 3 3 2" xfId="7027" xr:uid="{00000000-0005-0000-0000-00002D170000}"/>
    <cellStyle name="40% - Ênfase3 3 3 2 2" xfId="21654" xr:uid="{00000000-0005-0000-0000-00002E170000}"/>
    <cellStyle name="40% - Ênfase3 3 3 3" xfId="7028" xr:uid="{00000000-0005-0000-0000-00002F170000}"/>
    <cellStyle name="40% - Ênfase3 3 3 3 2" xfId="21655" xr:uid="{00000000-0005-0000-0000-000030170000}"/>
    <cellStyle name="40% - Ênfase3 3 3 4" xfId="21653" xr:uid="{00000000-0005-0000-0000-000031170000}"/>
    <cellStyle name="40% - Ênfase3 3 4" xfId="7029" xr:uid="{00000000-0005-0000-0000-000032170000}"/>
    <cellStyle name="40% - Ênfase3 3 4 2" xfId="21656" xr:uid="{00000000-0005-0000-0000-000033170000}"/>
    <cellStyle name="40% - Ênfase3 3 5" xfId="7030" xr:uid="{00000000-0005-0000-0000-000034170000}"/>
    <cellStyle name="40% - Ênfase3 3 5 2" xfId="21657" xr:uid="{00000000-0005-0000-0000-000035170000}"/>
    <cellStyle name="40% - Ênfase3 3 6" xfId="35287" xr:uid="{00000000-0005-0000-0000-000036170000}"/>
    <cellStyle name="40% - Ênfase3 3 7" xfId="37379" xr:uid="{00000000-0005-0000-0000-000037170000}"/>
    <cellStyle name="40% - Ênfase3 3_GUSA" xfId="7031" xr:uid="{00000000-0005-0000-0000-000038170000}"/>
    <cellStyle name="40% - Ênfase3 30" xfId="7032" xr:uid="{00000000-0005-0000-0000-000039170000}"/>
    <cellStyle name="40% - Ênfase3 30 2" xfId="21658" xr:uid="{00000000-0005-0000-0000-00003A170000}"/>
    <cellStyle name="40% - Ênfase3 31" xfId="7033" xr:uid="{00000000-0005-0000-0000-00003B170000}"/>
    <cellStyle name="40% - Ênfase3 31 2" xfId="21659" xr:uid="{00000000-0005-0000-0000-00003C170000}"/>
    <cellStyle name="40% - Ênfase3 32" xfId="7034" xr:uid="{00000000-0005-0000-0000-00003D170000}"/>
    <cellStyle name="40% - Ênfase3 32 2" xfId="21660" xr:uid="{00000000-0005-0000-0000-00003E170000}"/>
    <cellStyle name="40% - Ênfase3 33" xfId="19894" xr:uid="{00000000-0005-0000-0000-00003F170000}"/>
    <cellStyle name="40% - Ênfase3 34" xfId="19912" xr:uid="{00000000-0005-0000-0000-000040170000}"/>
    <cellStyle name="40% - Ênfase3 35" xfId="19921" xr:uid="{00000000-0005-0000-0000-000041170000}"/>
    <cellStyle name="40% - Ênfase3 36" xfId="19939" xr:uid="{00000000-0005-0000-0000-000042170000}"/>
    <cellStyle name="40% - Ênfase3 37" xfId="19948" xr:uid="{00000000-0005-0000-0000-000043170000}"/>
    <cellStyle name="40% - Ênfase3 38" xfId="19962" xr:uid="{00000000-0005-0000-0000-000044170000}"/>
    <cellStyle name="40% - Ênfase3 39" xfId="19978" xr:uid="{00000000-0005-0000-0000-000045170000}"/>
    <cellStyle name="40% - Ênfase3 4" xfId="3207" xr:uid="{00000000-0005-0000-0000-000046170000}"/>
    <cellStyle name="40% - Ênfase3 4 2" xfId="7035" xr:uid="{00000000-0005-0000-0000-000047170000}"/>
    <cellStyle name="40% - Ênfase3 4 2 2" xfId="7036" xr:uid="{00000000-0005-0000-0000-000048170000}"/>
    <cellStyle name="40% - Ênfase3 4 2 2 2" xfId="21662" xr:uid="{00000000-0005-0000-0000-000049170000}"/>
    <cellStyle name="40% - Ênfase3 4 2 3" xfId="7037" xr:uid="{00000000-0005-0000-0000-00004A170000}"/>
    <cellStyle name="40% - Ênfase3 4 2 3 2" xfId="21663" xr:uid="{00000000-0005-0000-0000-00004B170000}"/>
    <cellStyle name="40% - Ênfase3 4 2 4" xfId="21661" xr:uid="{00000000-0005-0000-0000-00004C170000}"/>
    <cellStyle name="40% - Ênfase3 4 3" xfId="7038" xr:uid="{00000000-0005-0000-0000-00004D170000}"/>
    <cellStyle name="40% - Ênfase3 4 3 2" xfId="7039" xr:uid="{00000000-0005-0000-0000-00004E170000}"/>
    <cellStyle name="40% - Ênfase3 4 3 2 2" xfId="21665" xr:uid="{00000000-0005-0000-0000-00004F170000}"/>
    <cellStyle name="40% - Ênfase3 4 3 3" xfId="7040" xr:uid="{00000000-0005-0000-0000-000050170000}"/>
    <cellStyle name="40% - Ênfase3 4 3 3 2" xfId="21666" xr:uid="{00000000-0005-0000-0000-000051170000}"/>
    <cellStyle name="40% - Ênfase3 4 3 4" xfId="21664" xr:uid="{00000000-0005-0000-0000-000052170000}"/>
    <cellStyle name="40% - Ênfase3 4 4" xfId="7041" xr:uid="{00000000-0005-0000-0000-000053170000}"/>
    <cellStyle name="40% - Ênfase3 4 4 2" xfId="21667" xr:uid="{00000000-0005-0000-0000-000054170000}"/>
    <cellStyle name="40% - Ênfase3 4 5" xfId="7042" xr:uid="{00000000-0005-0000-0000-000055170000}"/>
    <cellStyle name="40% - Ênfase3 4 5 2" xfId="21668" xr:uid="{00000000-0005-0000-0000-000056170000}"/>
    <cellStyle name="40% - Ênfase3 4 6" xfId="35288" xr:uid="{00000000-0005-0000-0000-000057170000}"/>
    <cellStyle name="40% - Ênfase3 4_GUSA" xfId="7043" xr:uid="{00000000-0005-0000-0000-000058170000}"/>
    <cellStyle name="40% - Ênfase3 40" xfId="36012" xr:uid="{00000000-0005-0000-0000-000059170000}"/>
    <cellStyle name="40% - Ênfase3 41" xfId="36112" xr:uid="{00000000-0005-0000-0000-00005A170000}"/>
    <cellStyle name="40% - Ênfase3 42" xfId="36127" xr:uid="{00000000-0005-0000-0000-00005B170000}"/>
    <cellStyle name="40% - Ênfase3 43" xfId="36141" xr:uid="{00000000-0005-0000-0000-00005C170000}"/>
    <cellStyle name="40% - Ênfase3 44" xfId="36151" xr:uid="{00000000-0005-0000-0000-00005D170000}"/>
    <cellStyle name="40% - Ênfase3 45" xfId="36274" xr:uid="{00000000-0005-0000-0000-00005E170000}"/>
    <cellStyle name="40% - Ênfase3 46" xfId="43630" xr:uid="{88BFC96E-CE22-4578-B280-FB449FBC30F8}"/>
    <cellStyle name="40% - Ênfase3 5" xfId="3059" xr:uid="{00000000-0005-0000-0000-00005F170000}"/>
    <cellStyle name="40% - Ênfase3 5 2" xfId="7044" xr:uid="{00000000-0005-0000-0000-000060170000}"/>
    <cellStyle name="40% - Ênfase3 5 2 10" xfId="7045" xr:uid="{00000000-0005-0000-0000-000061170000}"/>
    <cellStyle name="40% - Ênfase3 5 2 11" xfId="7046" xr:uid="{00000000-0005-0000-0000-000062170000}"/>
    <cellStyle name="40% - Ênfase3 5 2 12" xfId="7047" xr:uid="{00000000-0005-0000-0000-000063170000}"/>
    <cellStyle name="40% - Ênfase3 5 2 13" xfId="7048" xr:uid="{00000000-0005-0000-0000-000064170000}"/>
    <cellStyle name="40% - Ênfase3 5 2 14" xfId="7049" xr:uid="{00000000-0005-0000-0000-000065170000}"/>
    <cellStyle name="40% - Ênfase3 5 2 15" xfId="7050" xr:uid="{00000000-0005-0000-0000-000066170000}"/>
    <cellStyle name="40% - Ênfase3 5 2 16" xfId="7051" xr:uid="{00000000-0005-0000-0000-000067170000}"/>
    <cellStyle name="40% - Ênfase3 5 2 17" xfId="7052" xr:uid="{00000000-0005-0000-0000-000068170000}"/>
    <cellStyle name="40% - Ênfase3 5 2 2" xfId="7053" xr:uid="{00000000-0005-0000-0000-000069170000}"/>
    <cellStyle name="40% - Ênfase3 5 2 3" xfId="7054" xr:uid="{00000000-0005-0000-0000-00006A170000}"/>
    <cellStyle name="40% - Ênfase3 5 2 4" xfId="7055" xr:uid="{00000000-0005-0000-0000-00006B170000}"/>
    <cellStyle name="40% - Ênfase3 5 2 5" xfId="7056" xr:uid="{00000000-0005-0000-0000-00006C170000}"/>
    <cellStyle name="40% - Ênfase3 5 2 6" xfId="7057" xr:uid="{00000000-0005-0000-0000-00006D170000}"/>
    <cellStyle name="40% - Ênfase3 5 2 7" xfId="7058" xr:uid="{00000000-0005-0000-0000-00006E170000}"/>
    <cellStyle name="40% - Ênfase3 5 2 8" xfId="7059" xr:uid="{00000000-0005-0000-0000-00006F170000}"/>
    <cellStyle name="40% - Ênfase3 5 2 9" xfId="7060" xr:uid="{00000000-0005-0000-0000-000070170000}"/>
    <cellStyle name="40% - Ênfase3 5 3" xfId="7061" xr:uid="{00000000-0005-0000-0000-000071170000}"/>
    <cellStyle name="40% - Ênfase3 5 3 10" xfId="7062" xr:uid="{00000000-0005-0000-0000-000072170000}"/>
    <cellStyle name="40% - Ênfase3 5 3 11" xfId="7063" xr:uid="{00000000-0005-0000-0000-000073170000}"/>
    <cellStyle name="40% - Ênfase3 5 3 12" xfId="7064" xr:uid="{00000000-0005-0000-0000-000074170000}"/>
    <cellStyle name="40% - Ênfase3 5 3 13" xfId="7065" xr:uid="{00000000-0005-0000-0000-000075170000}"/>
    <cellStyle name="40% - Ênfase3 5 3 14" xfId="7066" xr:uid="{00000000-0005-0000-0000-000076170000}"/>
    <cellStyle name="40% - Ênfase3 5 3 15" xfId="7067" xr:uid="{00000000-0005-0000-0000-000077170000}"/>
    <cellStyle name="40% - Ênfase3 5 3 16" xfId="7068" xr:uid="{00000000-0005-0000-0000-000078170000}"/>
    <cellStyle name="40% - Ênfase3 5 3 17" xfId="7069" xr:uid="{00000000-0005-0000-0000-000079170000}"/>
    <cellStyle name="40% - Ênfase3 5 3 2" xfId="7070" xr:uid="{00000000-0005-0000-0000-00007A170000}"/>
    <cellStyle name="40% - Ênfase3 5 3 3" xfId="7071" xr:uid="{00000000-0005-0000-0000-00007B170000}"/>
    <cellStyle name="40% - Ênfase3 5 3 4" xfId="7072" xr:uid="{00000000-0005-0000-0000-00007C170000}"/>
    <cellStyle name="40% - Ênfase3 5 3 5" xfId="7073" xr:uid="{00000000-0005-0000-0000-00007D170000}"/>
    <cellStyle name="40% - Ênfase3 5 3 6" xfId="7074" xr:uid="{00000000-0005-0000-0000-00007E170000}"/>
    <cellStyle name="40% - Ênfase3 5 3 7" xfId="7075" xr:uid="{00000000-0005-0000-0000-00007F170000}"/>
    <cellStyle name="40% - Ênfase3 5 3 8" xfId="7076" xr:uid="{00000000-0005-0000-0000-000080170000}"/>
    <cellStyle name="40% - Ênfase3 5 3 9" xfId="7077" xr:uid="{00000000-0005-0000-0000-000081170000}"/>
    <cellStyle name="40% - Ênfase3 5 4" xfId="7078" xr:uid="{00000000-0005-0000-0000-000082170000}"/>
    <cellStyle name="40% - Ênfase3 5 4 2" xfId="21670" xr:uid="{00000000-0005-0000-0000-000083170000}"/>
    <cellStyle name="40% - Ênfase3 5 5" xfId="7079" xr:uid="{00000000-0005-0000-0000-000084170000}"/>
    <cellStyle name="40% - Ênfase3 5 5 2" xfId="21671" xr:uid="{00000000-0005-0000-0000-000085170000}"/>
    <cellStyle name="40% - Ênfase3 5 6" xfId="21669" xr:uid="{00000000-0005-0000-0000-000086170000}"/>
    <cellStyle name="40% - Ênfase3 5_GUSA" xfId="7080" xr:uid="{00000000-0005-0000-0000-000087170000}"/>
    <cellStyle name="40% - Ênfase3 6" xfId="7081" xr:uid="{00000000-0005-0000-0000-000088170000}"/>
    <cellStyle name="40% - Ênfase3 6 2" xfId="7082" xr:uid="{00000000-0005-0000-0000-000089170000}"/>
    <cellStyle name="40% - Ênfase3 6 2 2" xfId="35289" xr:uid="{00000000-0005-0000-0000-00008A170000}"/>
    <cellStyle name="40% - Ênfase3 6 2 3" xfId="35290" xr:uid="{00000000-0005-0000-0000-00008B170000}"/>
    <cellStyle name="40% - Ênfase3 6 2 4" xfId="21673" xr:uid="{00000000-0005-0000-0000-00008C170000}"/>
    <cellStyle name="40% - Ênfase3 6 3" xfId="7083" xr:uid="{00000000-0005-0000-0000-00008D170000}"/>
    <cellStyle name="40% - Ênfase3 6 3 2" xfId="21674" xr:uid="{00000000-0005-0000-0000-00008E170000}"/>
    <cellStyle name="40% - Ênfase3 6 4" xfId="35291" xr:uid="{00000000-0005-0000-0000-00008F170000}"/>
    <cellStyle name="40% - Ênfase3 6 5" xfId="35292" xr:uid="{00000000-0005-0000-0000-000090170000}"/>
    <cellStyle name="40% - Ênfase3 6 6" xfId="21672" xr:uid="{00000000-0005-0000-0000-000091170000}"/>
    <cellStyle name="40% - Ênfase3 7" xfId="7084" xr:uid="{00000000-0005-0000-0000-000092170000}"/>
    <cellStyle name="40% - Ênfase3 7 2" xfId="7085" xr:uid="{00000000-0005-0000-0000-000093170000}"/>
    <cellStyle name="40% - Ênfase3 7 2 2" xfId="35293" xr:uid="{00000000-0005-0000-0000-000094170000}"/>
    <cellStyle name="40% - Ênfase3 7 2 3" xfId="35294" xr:uid="{00000000-0005-0000-0000-000095170000}"/>
    <cellStyle name="40% - Ênfase3 7 2 4" xfId="21676" xr:uid="{00000000-0005-0000-0000-000096170000}"/>
    <cellStyle name="40% - Ênfase3 7 3" xfId="7086" xr:uid="{00000000-0005-0000-0000-000097170000}"/>
    <cellStyle name="40% - Ênfase3 7 3 2" xfId="21677" xr:uid="{00000000-0005-0000-0000-000098170000}"/>
    <cellStyle name="40% - Ênfase3 7 4" xfId="35295" xr:uid="{00000000-0005-0000-0000-000099170000}"/>
    <cellStyle name="40% - Ênfase3 7 5" xfId="35296" xr:uid="{00000000-0005-0000-0000-00009A170000}"/>
    <cellStyle name="40% - Ênfase3 7 6" xfId="21675" xr:uid="{00000000-0005-0000-0000-00009B170000}"/>
    <cellStyle name="40% - Ênfase3 8" xfId="7087" xr:uid="{00000000-0005-0000-0000-00009C170000}"/>
    <cellStyle name="40% - Ênfase3 8 2" xfId="7088" xr:uid="{00000000-0005-0000-0000-00009D170000}"/>
    <cellStyle name="40% - Ênfase3 8 2 2" xfId="21679" xr:uid="{00000000-0005-0000-0000-00009E170000}"/>
    <cellStyle name="40% - Ênfase3 8 3" xfId="7089" xr:uid="{00000000-0005-0000-0000-00009F170000}"/>
    <cellStyle name="40% - Ênfase3 8 3 2" xfId="21680" xr:uid="{00000000-0005-0000-0000-0000A0170000}"/>
    <cellStyle name="40% - Ênfase3 8 4" xfId="21678" xr:uid="{00000000-0005-0000-0000-0000A1170000}"/>
    <cellStyle name="40% - Ênfase3 9" xfId="7090" xr:uid="{00000000-0005-0000-0000-0000A2170000}"/>
    <cellStyle name="40% - Ênfase3 9 2" xfId="7091" xr:uid="{00000000-0005-0000-0000-0000A3170000}"/>
    <cellStyle name="40% - Ênfase3 9 2 2" xfId="7092" xr:uid="{00000000-0005-0000-0000-0000A4170000}"/>
    <cellStyle name="40% - Ênfase3 9 2 2 2" xfId="21682" xr:uid="{00000000-0005-0000-0000-0000A5170000}"/>
    <cellStyle name="40% - Ênfase3 9 3" xfId="7093" xr:uid="{00000000-0005-0000-0000-0000A6170000}"/>
    <cellStyle name="40% - Ênfase3 9 3 2" xfId="21683" xr:uid="{00000000-0005-0000-0000-0000A7170000}"/>
    <cellStyle name="40% - Ênfase3 9 4" xfId="21681" xr:uid="{00000000-0005-0000-0000-0000A8170000}"/>
    <cellStyle name="40% - Ênfase4 10" xfId="7094" xr:uid="{00000000-0005-0000-0000-0000A9170000}"/>
    <cellStyle name="40% - Ênfase4 10 2" xfId="7095" xr:uid="{00000000-0005-0000-0000-0000AA170000}"/>
    <cellStyle name="40% - Ênfase4 10 2 2" xfId="21685" xr:uid="{00000000-0005-0000-0000-0000AB170000}"/>
    <cellStyle name="40% - Ênfase4 10 3" xfId="7096" xr:uid="{00000000-0005-0000-0000-0000AC170000}"/>
    <cellStyle name="40% - Ênfase4 10 3 2" xfId="21686" xr:uid="{00000000-0005-0000-0000-0000AD170000}"/>
    <cellStyle name="40% - Ênfase4 10 4" xfId="21684" xr:uid="{00000000-0005-0000-0000-0000AE170000}"/>
    <cellStyle name="40% - Ênfase4 11" xfId="7097" xr:uid="{00000000-0005-0000-0000-0000AF170000}"/>
    <cellStyle name="40% - Ênfase4 11 2" xfId="7098" xr:uid="{00000000-0005-0000-0000-0000B0170000}"/>
    <cellStyle name="40% - Ênfase4 11 2 2" xfId="21688" xr:uid="{00000000-0005-0000-0000-0000B1170000}"/>
    <cellStyle name="40% - Ênfase4 11 3" xfId="7099" xr:uid="{00000000-0005-0000-0000-0000B2170000}"/>
    <cellStyle name="40% - Ênfase4 11 3 2" xfId="21689" xr:uid="{00000000-0005-0000-0000-0000B3170000}"/>
    <cellStyle name="40% - Ênfase4 11 4" xfId="21687" xr:uid="{00000000-0005-0000-0000-0000B4170000}"/>
    <cellStyle name="40% - Ênfase4 12" xfId="7100" xr:uid="{00000000-0005-0000-0000-0000B5170000}"/>
    <cellStyle name="40% - Ênfase4 12 2" xfId="7101" xr:uid="{00000000-0005-0000-0000-0000B6170000}"/>
    <cellStyle name="40% - Ênfase4 12 2 2" xfId="21691" xr:uid="{00000000-0005-0000-0000-0000B7170000}"/>
    <cellStyle name="40% - Ênfase4 12 3" xfId="7102" xr:uid="{00000000-0005-0000-0000-0000B8170000}"/>
    <cellStyle name="40% - Ênfase4 12 3 2" xfId="21692" xr:uid="{00000000-0005-0000-0000-0000B9170000}"/>
    <cellStyle name="40% - Ênfase4 12 4" xfId="21690" xr:uid="{00000000-0005-0000-0000-0000BA170000}"/>
    <cellStyle name="40% - Ênfase4 13" xfId="7103" xr:uid="{00000000-0005-0000-0000-0000BB170000}"/>
    <cellStyle name="40% - Ênfase4 14" xfId="7104" xr:uid="{00000000-0005-0000-0000-0000BC170000}"/>
    <cellStyle name="40% - Ênfase4 15" xfId="7105" xr:uid="{00000000-0005-0000-0000-0000BD170000}"/>
    <cellStyle name="40% - Ênfase4 16" xfId="7106" xr:uid="{00000000-0005-0000-0000-0000BE170000}"/>
    <cellStyle name="40% - Ênfase4 17" xfId="7107" xr:uid="{00000000-0005-0000-0000-0000BF170000}"/>
    <cellStyle name="40% - Ênfase4 18" xfId="7108" xr:uid="{00000000-0005-0000-0000-0000C0170000}"/>
    <cellStyle name="40% - Ênfase4 19" xfId="7109" xr:uid="{00000000-0005-0000-0000-0000C1170000}"/>
    <cellStyle name="40% - Ênfase4 2" xfId="3078" xr:uid="{00000000-0005-0000-0000-0000C2170000}"/>
    <cellStyle name="40% - Ênfase4 2 10" xfId="7110" xr:uid="{00000000-0005-0000-0000-0000C3170000}"/>
    <cellStyle name="40% - Ênfase4 2 10 2" xfId="7111" xr:uid="{00000000-0005-0000-0000-0000C4170000}"/>
    <cellStyle name="40% - Ênfase4 2 10 2 2" xfId="21693" xr:uid="{00000000-0005-0000-0000-0000C5170000}"/>
    <cellStyle name="40% - Ênfase4 2 10 3" xfId="7112" xr:uid="{00000000-0005-0000-0000-0000C6170000}"/>
    <cellStyle name="40% - Ênfase4 2 10 3 2" xfId="21694" xr:uid="{00000000-0005-0000-0000-0000C7170000}"/>
    <cellStyle name="40% - Ênfase4 2 10 4" xfId="7113" xr:uid="{00000000-0005-0000-0000-0000C8170000}"/>
    <cellStyle name="40% - Ênfase4 2 10 4 2" xfId="21695" xr:uid="{00000000-0005-0000-0000-0000C9170000}"/>
    <cellStyle name="40% - Ênfase4 2 11" xfId="7114" xr:uid="{00000000-0005-0000-0000-0000CA170000}"/>
    <cellStyle name="40% - Ênfase4 2 11 2" xfId="7115" xr:uid="{00000000-0005-0000-0000-0000CB170000}"/>
    <cellStyle name="40% - Ênfase4 2 11 2 2" xfId="21696" xr:uid="{00000000-0005-0000-0000-0000CC170000}"/>
    <cellStyle name="40% - Ênfase4 2 11 3" xfId="7116" xr:uid="{00000000-0005-0000-0000-0000CD170000}"/>
    <cellStyle name="40% - Ênfase4 2 11 3 2" xfId="21697" xr:uid="{00000000-0005-0000-0000-0000CE170000}"/>
    <cellStyle name="40% - Ênfase4 2 11 4" xfId="7117" xr:uid="{00000000-0005-0000-0000-0000CF170000}"/>
    <cellStyle name="40% - Ênfase4 2 11 4 2" xfId="21698" xr:uid="{00000000-0005-0000-0000-0000D0170000}"/>
    <cellStyle name="40% - Ênfase4 2 12" xfId="7118" xr:uid="{00000000-0005-0000-0000-0000D1170000}"/>
    <cellStyle name="40% - Ênfase4 2 12 2" xfId="7119" xr:uid="{00000000-0005-0000-0000-0000D2170000}"/>
    <cellStyle name="40% - Ênfase4 2 12 2 2" xfId="21699" xr:uid="{00000000-0005-0000-0000-0000D3170000}"/>
    <cellStyle name="40% - Ênfase4 2 12 3" xfId="7120" xr:uid="{00000000-0005-0000-0000-0000D4170000}"/>
    <cellStyle name="40% - Ênfase4 2 12 3 2" xfId="21700" xr:uid="{00000000-0005-0000-0000-0000D5170000}"/>
    <cellStyle name="40% - Ênfase4 2 12 4" xfId="7121" xr:uid="{00000000-0005-0000-0000-0000D6170000}"/>
    <cellStyle name="40% - Ênfase4 2 12 4 2" xfId="21701" xr:uid="{00000000-0005-0000-0000-0000D7170000}"/>
    <cellStyle name="40% - Ênfase4 2 13" xfId="7122" xr:uid="{00000000-0005-0000-0000-0000D8170000}"/>
    <cellStyle name="40% - Ênfase4 2 13 2" xfId="7123" xr:uid="{00000000-0005-0000-0000-0000D9170000}"/>
    <cellStyle name="40% - Ênfase4 2 13 2 2" xfId="21702" xr:uid="{00000000-0005-0000-0000-0000DA170000}"/>
    <cellStyle name="40% - Ênfase4 2 13 3" xfId="7124" xr:uid="{00000000-0005-0000-0000-0000DB170000}"/>
    <cellStyle name="40% - Ênfase4 2 13 3 2" xfId="21703" xr:uid="{00000000-0005-0000-0000-0000DC170000}"/>
    <cellStyle name="40% - Ênfase4 2 14" xfId="7125" xr:uid="{00000000-0005-0000-0000-0000DD170000}"/>
    <cellStyle name="40% - Ênfase4 2 14 2" xfId="7126" xr:uid="{00000000-0005-0000-0000-0000DE170000}"/>
    <cellStyle name="40% - Ênfase4 2 14 2 2" xfId="21704" xr:uid="{00000000-0005-0000-0000-0000DF170000}"/>
    <cellStyle name="40% - Ênfase4 2 15" xfId="7127" xr:uid="{00000000-0005-0000-0000-0000E0170000}"/>
    <cellStyle name="40% - Ênfase4 2 16" xfId="7128" xr:uid="{00000000-0005-0000-0000-0000E1170000}"/>
    <cellStyle name="40% - Ênfase4 2 17" xfId="7129" xr:uid="{00000000-0005-0000-0000-0000E2170000}"/>
    <cellStyle name="40% - Ênfase4 2 18" xfId="7130" xr:uid="{00000000-0005-0000-0000-0000E3170000}"/>
    <cellStyle name="40% - Ênfase4 2 19" xfId="7131" xr:uid="{00000000-0005-0000-0000-0000E4170000}"/>
    <cellStyle name="40% - Ênfase4 2 2" xfId="7132" xr:uid="{00000000-0005-0000-0000-0000E5170000}"/>
    <cellStyle name="40% - Ênfase4 2 2 10" xfId="7133" xr:uid="{00000000-0005-0000-0000-0000E6170000}"/>
    <cellStyle name="40% - Ênfase4 2 2 10 2" xfId="7134" xr:uid="{00000000-0005-0000-0000-0000E7170000}"/>
    <cellStyle name="40% - Ênfase4 2 2 10 3" xfId="7135" xr:uid="{00000000-0005-0000-0000-0000E8170000}"/>
    <cellStyle name="40% - Ênfase4 2 2 10 4" xfId="7136" xr:uid="{00000000-0005-0000-0000-0000E9170000}"/>
    <cellStyle name="40% - Ênfase4 2 2 10 5" xfId="21706" xr:uid="{00000000-0005-0000-0000-0000EA170000}"/>
    <cellStyle name="40% - Ênfase4 2 2 11" xfId="7137" xr:uid="{00000000-0005-0000-0000-0000EB170000}"/>
    <cellStyle name="40% - Ênfase4 2 2 11 2" xfId="7138" xr:uid="{00000000-0005-0000-0000-0000EC170000}"/>
    <cellStyle name="40% - Ênfase4 2 2 11 3" xfId="7139" xr:uid="{00000000-0005-0000-0000-0000ED170000}"/>
    <cellStyle name="40% - Ênfase4 2 2 11 4" xfId="7140" xr:uid="{00000000-0005-0000-0000-0000EE170000}"/>
    <cellStyle name="40% - Ênfase4 2 2 11 5" xfId="21707" xr:uid="{00000000-0005-0000-0000-0000EF170000}"/>
    <cellStyle name="40% - Ênfase4 2 2 12" xfId="7141" xr:uid="{00000000-0005-0000-0000-0000F0170000}"/>
    <cellStyle name="40% - Ênfase4 2 2 12 2" xfId="7142" xr:uid="{00000000-0005-0000-0000-0000F1170000}"/>
    <cellStyle name="40% - Ênfase4 2 2 12 3" xfId="7143" xr:uid="{00000000-0005-0000-0000-0000F2170000}"/>
    <cellStyle name="40% - Ênfase4 2 2 12 4" xfId="21708" xr:uid="{00000000-0005-0000-0000-0000F3170000}"/>
    <cellStyle name="40% - Ênfase4 2 2 13" xfId="7144" xr:uid="{00000000-0005-0000-0000-0000F4170000}"/>
    <cellStyle name="40% - Ênfase4 2 2 13 2" xfId="7145" xr:uid="{00000000-0005-0000-0000-0000F5170000}"/>
    <cellStyle name="40% - Ênfase4 2 2 13 3" xfId="21709" xr:uid="{00000000-0005-0000-0000-0000F6170000}"/>
    <cellStyle name="40% - Ênfase4 2 2 14" xfId="7146" xr:uid="{00000000-0005-0000-0000-0000F7170000}"/>
    <cellStyle name="40% - Ênfase4 2 2 14 2" xfId="21710" xr:uid="{00000000-0005-0000-0000-0000F8170000}"/>
    <cellStyle name="40% - Ênfase4 2 2 15" xfId="7147" xr:uid="{00000000-0005-0000-0000-0000F9170000}"/>
    <cellStyle name="40% - Ênfase4 2 2 15 2" xfId="21711" xr:uid="{00000000-0005-0000-0000-0000FA170000}"/>
    <cellStyle name="40% - Ênfase4 2 2 16" xfId="7148" xr:uid="{00000000-0005-0000-0000-0000FB170000}"/>
    <cellStyle name="40% - Ênfase4 2 2 16 2" xfId="21712" xr:uid="{00000000-0005-0000-0000-0000FC170000}"/>
    <cellStyle name="40% - Ênfase4 2 2 17" xfId="7149" xr:uid="{00000000-0005-0000-0000-0000FD170000}"/>
    <cellStyle name="40% - Ênfase4 2 2 17 2" xfId="21713" xr:uid="{00000000-0005-0000-0000-0000FE170000}"/>
    <cellStyle name="40% - Ênfase4 2 2 18" xfId="7150" xr:uid="{00000000-0005-0000-0000-0000FF170000}"/>
    <cellStyle name="40% - Ênfase4 2 2 18 2" xfId="21714" xr:uid="{00000000-0005-0000-0000-000000180000}"/>
    <cellStyle name="40% - Ênfase4 2 2 19" xfId="7151" xr:uid="{00000000-0005-0000-0000-000001180000}"/>
    <cellStyle name="40% - Ênfase4 2 2 2" xfId="7152" xr:uid="{00000000-0005-0000-0000-000002180000}"/>
    <cellStyle name="40% - Ênfase4 2 2 2 10" xfId="7153" xr:uid="{00000000-0005-0000-0000-000003180000}"/>
    <cellStyle name="40% - Ênfase4 2 2 2 10 2" xfId="7154" xr:uid="{00000000-0005-0000-0000-000004180000}"/>
    <cellStyle name="40% - Ênfase4 2 2 2 10 2 2" xfId="21716" xr:uid="{00000000-0005-0000-0000-000005180000}"/>
    <cellStyle name="40% - Ênfase4 2 2 2 10 3" xfId="7155" xr:uid="{00000000-0005-0000-0000-000006180000}"/>
    <cellStyle name="40% - Ênfase4 2 2 2 10 3 2" xfId="21717" xr:uid="{00000000-0005-0000-0000-000007180000}"/>
    <cellStyle name="40% - Ênfase4 2 2 2 10 4" xfId="7156" xr:uid="{00000000-0005-0000-0000-000008180000}"/>
    <cellStyle name="40% - Ênfase4 2 2 2 10 4 2" xfId="21718" xr:uid="{00000000-0005-0000-0000-000009180000}"/>
    <cellStyle name="40% - Ênfase4 2 2 2 11" xfId="7157" xr:uid="{00000000-0005-0000-0000-00000A180000}"/>
    <cellStyle name="40% - Ênfase4 2 2 2 11 2" xfId="7158" xr:uid="{00000000-0005-0000-0000-00000B180000}"/>
    <cellStyle name="40% - Ênfase4 2 2 2 11 2 2" xfId="21719" xr:uid="{00000000-0005-0000-0000-00000C180000}"/>
    <cellStyle name="40% - Ênfase4 2 2 2 11 3" xfId="7159" xr:uid="{00000000-0005-0000-0000-00000D180000}"/>
    <cellStyle name="40% - Ênfase4 2 2 2 11 3 2" xfId="21720" xr:uid="{00000000-0005-0000-0000-00000E180000}"/>
    <cellStyle name="40% - Ênfase4 2 2 2 12" xfId="7160" xr:uid="{00000000-0005-0000-0000-00000F180000}"/>
    <cellStyle name="40% - Ênfase4 2 2 2 12 2" xfId="7161" xr:uid="{00000000-0005-0000-0000-000010180000}"/>
    <cellStyle name="40% - Ênfase4 2 2 2 12 2 2" xfId="21721" xr:uid="{00000000-0005-0000-0000-000011180000}"/>
    <cellStyle name="40% - Ênfase4 2 2 2 13" xfId="7162" xr:uid="{00000000-0005-0000-0000-000012180000}"/>
    <cellStyle name="40% - Ênfase4 2 2 2 14" xfId="7163" xr:uid="{00000000-0005-0000-0000-000013180000}"/>
    <cellStyle name="40% - Ênfase4 2 2 2 15" xfId="7164" xr:uid="{00000000-0005-0000-0000-000014180000}"/>
    <cellStyle name="40% - Ênfase4 2 2 2 16" xfId="7165" xr:uid="{00000000-0005-0000-0000-000015180000}"/>
    <cellStyle name="40% - Ênfase4 2 2 2 17" xfId="7166" xr:uid="{00000000-0005-0000-0000-000016180000}"/>
    <cellStyle name="40% - Ênfase4 2 2 2 18" xfId="7167" xr:uid="{00000000-0005-0000-0000-000017180000}"/>
    <cellStyle name="40% - Ênfase4 2 2 2 18 2" xfId="21722" xr:uid="{00000000-0005-0000-0000-000018180000}"/>
    <cellStyle name="40% - Ênfase4 2 2 2 19" xfId="7168" xr:uid="{00000000-0005-0000-0000-000019180000}"/>
    <cellStyle name="40% - Ênfase4 2 2 2 19 2" xfId="21723" xr:uid="{00000000-0005-0000-0000-00001A180000}"/>
    <cellStyle name="40% - Ênfase4 2 2 2 2" xfId="7169" xr:uid="{00000000-0005-0000-0000-00001B180000}"/>
    <cellStyle name="40% - Ênfase4 2 2 2 2 10" xfId="7170" xr:uid="{00000000-0005-0000-0000-00001C180000}"/>
    <cellStyle name="40% - Ênfase4 2 2 2 2 10 2" xfId="7171" xr:uid="{00000000-0005-0000-0000-00001D180000}"/>
    <cellStyle name="40% - Ênfase4 2 2 2 2 10 3" xfId="7172" xr:uid="{00000000-0005-0000-0000-00001E180000}"/>
    <cellStyle name="40% - Ênfase4 2 2 2 2 10 4" xfId="21724" xr:uid="{00000000-0005-0000-0000-00001F180000}"/>
    <cellStyle name="40% - Ênfase4 2 2 2 2 11" xfId="7173" xr:uid="{00000000-0005-0000-0000-000020180000}"/>
    <cellStyle name="40% - Ênfase4 2 2 2 2 11 2" xfId="7174" xr:uid="{00000000-0005-0000-0000-000021180000}"/>
    <cellStyle name="40% - Ênfase4 2 2 2 2 11 3" xfId="21725" xr:uid="{00000000-0005-0000-0000-000022180000}"/>
    <cellStyle name="40% - Ênfase4 2 2 2 2 12" xfId="7175" xr:uid="{00000000-0005-0000-0000-000023180000}"/>
    <cellStyle name="40% - Ênfase4 2 2 2 2 12 2" xfId="21726" xr:uid="{00000000-0005-0000-0000-000024180000}"/>
    <cellStyle name="40% - Ênfase4 2 2 2 2 13" xfId="7176" xr:uid="{00000000-0005-0000-0000-000025180000}"/>
    <cellStyle name="40% - Ênfase4 2 2 2 2 13 2" xfId="21727" xr:uid="{00000000-0005-0000-0000-000026180000}"/>
    <cellStyle name="40% - Ênfase4 2 2 2 2 14" xfId="7177" xr:uid="{00000000-0005-0000-0000-000027180000}"/>
    <cellStyle name="40% - Ênfase4 2 2 2 2 14 2" xfId="21728" xr:uid="{00000000-0005-0000-0000-000028180000}"/>
    <cellStyle name="40% - Ênfase4 2 2 2 2 15" xfId="7178" xr:uid="{00000000-0005-0000-0000-000029180000}"/>
    <cellStyle name="40% - Ênfase4 2 2 2 2 15 2" xfId="21729" xr:uid="{00000000-0005-0000-0000-00002A180000}"/>
    <cellStyle name="40% - Ênfase4 2 2 2 2 16" xfId="7179" xr:uid="{00000000-0005-0000-0000-00002B180000}"/>
    <cellStyle name="40% - Ênfase4 2 2 2 2 17" xfId="7180" xr:uid="{00000000-0005-0000-0000-00002C180000}"/>
    <cellStyle name="40% - Ênfase4 2 2 2 2 2" xfId="7181" xr:uid="{00000000-0005-0000-0000-00002D180000}"/>
    <cellStyle name="40% - Ênfase4 2 2 2 2 2 10" xfId="7182" xr:uid="{00000000-0005-0000-0000-00002E180000}"/>
    <cellStyle name="40% - Ênfase4 2 2 2 2 2 11" xfId="7183" xr:uid="{00000000-0005-0000-0000-00002F180000}"/>
    <cellStyle name="40% - Ênfase4 2 2 2 2 2 12" xfId="7184" xr:uid="{00000000-0005-0000-0000-000030180000}"/>
    <cellStyle name="40% - Ênfase4 2 2 2 2 2 13" xfId="7185" xr:uid="{00000000-0005-0000-0000-000031180000}"/>
    <cellStyle name="40% - Ênfase4 2 2 2 2 2 14" xfId="7186" xr:uid="{00000000-0005-0000-0000-000032180000}"/>
    <cellStyle name="40% - Ênfase4 2 2 2 2 2 15" xfId="7187" xr:uid="{00000000-0005-0000-0000-000033180000}"/>
    <cellStyle name="40% - Ênfase4 2 2 2 2 2 16" xfId="21730" xr:uid="{00000000-0005-0000-0000-000034180000}"/>
    <cellStyle name="40% - Ênfase4 2 2 2 2 2 2" xfId="7188" xr:uid="{00000000-0005-0000-0000-000035180000}"/>
    <cellStyle name="40% - Ênfase4 2 2 2 2 2 3" xfId="7189" xr:uid="{00000000-0005-0000-0000-000036180000}"/>
    <cellStyle name="40% - Ênfase4 2 2 2 2 2 4" xfId="7190" xr:uid="{00000000-0005-0000-0000-000037180000}"/>
    <cellStyle name="40% - Ênfase4 2 2 2 2 2 5" xfId="7191" xr:uid="{00000000-0005-0000-0000-000038180000}"/>
    <cellStyle name="40% - Ênfase4 2 2 2 2 2 6" xfId="7192" xr:uid="{00000000-0005-0000-0000-000039180000}"/>
    <cellStyle name="40% - Ênfase4 2 2 2 2 2 7" xfId="7193" xr:uid="{00000000-0005-0000-0000-00003A180000}"/>
    <cellStyle name="40% - Ênfase4 2 2 2 2 2 8" xfId="7194" xr:uid="{00000000-0005-0000-0000-00003B180000}"/>
    <cellStyle name="40% - Ênfase4 2 2 2 2 2 9" xfId="7195" xr:uid="{00000000-0005-0000-0000-00003C180000}"/>
    <cellStyle name="40% - Ênfase4 2 2 2 2 3" xfId="7196" xr:uid="{00000000-0005-0000-0000-00003D180000}"/>
    <cellStyle name="40% - Ênfase4 2 2 2 2 3 10" xfId="7197" xr:uid="{00000000-0005-0000-0000-00003E180000}"/>
    <cellStyle name="40% - Ênfase4 2 2 2 2 3 11" xfId="7198" xr:uid="{00000000-0005-0000-0000-00003F180000}"/>
    <cellStyle name="40% - Ênfase4 2 2 2 2 3 12" xfId="7199" xr:uid="{00000000-0005-0000-0000-000040180000}"/>
    <cellStyle name="40% - Ênfase4 2 2 2 2 3 13" xfId="21731" xr:uid="{00000000-0005-0000-0000-000041180000}"/>
    <cellStyle name="40% - Ênfase4 2 2 2 2 3 2" xfId="7200" xr:uid="{00000000-0005-0000-0000-000042180000}"/>
    <cellStyle name="40% - Ênfase4 2 2 2 2 3 2 2" xfId="21732" xr:uid="{00000000-0005-0000-0000-000043180000}"/>
    <cellStyle name="40% - Ênfase4 2 2 2 2 3 3" xfId="7201" xr:uid="{00000000-0005-0000-0000-000044180000}"/>
    <cellStyle name="40% - Ênfase4 2 2 2 2 3 3 2" xfId="21733" xr:uid="{00000000-0005-0000-0000-000045180000}"/>
    <cellStyle name="40% - Ênfase4 2 2 2 2 3 4" xfId="7202" xr:uid="{00000000-0005-0000-0000-000046180000}"/>
    <cellStyle name="40% - Ênfase4 2 2 2 2 3 4 2" xfId="21734" xr:uid="{00000000-0005-0000-0000-000047180000}"/>
    <cellStyle name="40% - Ênfase4 2 2 2 2 3 5" xfId="7203" xr:uid="{00000000-0005-0000-0000-000048180000}"/>
    <cellStyle name="40% - Ênfase4 2 2 2 2 3 5 2" xfId="21735" xr:uid="{00000000-0005-0000-0000-000049180000}"/>
    <cellStyle name="40% - Ênfase4 2 2 2 2 3 6" xfId="7204" xr:uid="{00000000-0005-0000-0000-00004A180000}"/>
    <cellStyle name="40% - Ênfase4 2 2 2 2 3 6 2" xfId="21736" xr:uid="{00000000-0005-0000-0000-00004B180000}"/>
    <cellStyle name="40% - Ênfase4 2 2 2 2 3 7" xfId="7205" xr:uid="{00000000-0005-0000-0000-00004C180000}"/>
    <cellStyle name="40% - Ênfase4 2 2 2 2 3 7 2" xfId="21737" xr:uid="{00000000-0005-0000-0000-00004D180000}"/>
    <cellStyle name="40% - Ênfase4 2 2 2 2 3 8" xfId="7206" xr:uid="{00000000-0005-0000-0000-00004E180000}"/>
    <cellStyle name="40% - Ênfase4 2 2 2 2 3 8 2" xfId="21738" xr:uid="{00000000-0005-0000-0000-00004F180000}"/>
    <cellStyle name="40% - Ênfase4 2 2 2 2 3 9" xfId="7207" xr:uid="{00000000-0005-0000-0000-000050180000}"/>
    <cellStyle name="40% - Ênfase4 2 2 2 2 3 9 2" xfId="21739" xr:uid="{00000000-0005-0000-0000-000051180000}"/>
    <cellStyle name="40% - Ênfase4 2 2 2 2 4" xfId="7208" xr:uid="{00000000-0005-0000-0000-000052180000}"/>
    <cellStyle name="40% - Ênfase4 2 2 2 2 4 2" xfId="7209" xr:uid="{00000000-0005-0000-0000-000053180000}"/>
    <cellStyle name="40% - Ênfase4 2 2 2 2 4 2 2" xfId="21741" xr:uid="{00000000-0005-0000-0000-000054180000}"/>
    <cellStyle name="40% - Ênfase4 2 2 2 2 4 3" xfId="7210" xr:uid="{00000000-0005-0000-0000-000055180000}"/>
    <cellStyle name="40% - Ênfase4 2 2 2 2 4 3 2" xfId="21742" xr:uid="{00000000-0005-0000-0000-000056180000}"/>
    <cellStyle name="40% - Ênfase4 2 2 2 2 4 4" xfId="7211" xr:uid="{00000000-0005-0000-0000-000057180000}"/>
    <cellStyle name="40% - Ênfase4 2 2 2 2 4 4 2" xfId="21743" xr:uid="{00000000-0005-0000-0000-000058180000}"/>
    <cellStyle name="40% - Ênfase4 2 2 2 2 4 5" xfId="7212" xr:uid="{00000000-0005-0000-0000-000059180000}"/>
    <cellStyle name="40% - Ênfase4 2 2 2 2 4 5 2" xfId="21744" xr:uid="{00000000-0005-0000-0000-00005A180000}"/>
    <cellStyle name="40% - Ênfase4 2 2 2 2 4 6" xfId="7213" xr:uid="{00000000-0005-0000-0000-00005B180000}"/>
    <cellStyle name="40% - Ênfase4 2 2 2 2 4 6 2" xfId="21745" xr:uid="{00000000-0005-0000-0000-00005C180000}"/>
    <cellStyle name="40% - Ênfase4 2 2 2 2 4 7" xfId="7214" xr:uid="{00000000-0005-0000-0000-00005D180000}"/>
    <cellStyle name="40% - Ênfase4 2 2 2 2 4 7 2" xfId="21746" xr:uid="{00000000-0005-0000-0000-00005E180000}"/>
    <cellStyle name="40% - Ênfase4 2 2 2 2 4 8" xfId="7215" xr:uid="{00000000-0005-0000-0000-00005F180000}"/>
    <cellStyle name="40% - Ênfase4 2 2 2 2 4 8 2" xfId="21747" xr:uid="{00000000-0005-0000-0000-000060180000}"/>
    <cellStyle name="40% - Ênfase4 2 2 2 2 4 9" xfId="21740" xr:uid="{00000000-0005-0000-0000-000061180000}"/>
    <cellStyle name="40% - Ênfase4 2 2 2 2 5" xfId="7216" xr:uid="{00000000-0005-0000-0000-000062180000}"/>
    <cellStyle name="40% - Ênfase4 2 2 2 2 5 2" xfId="7217" xr:uid="{00000000-0005-0000-0000-000063180000}"/>
    <cellStyle name="40% - Ênfase4 2 2 2 2 5 2 2" xfId="21749" xr:uid="{00000000-0005-0000-0000-000064180000}"/>
    <cellStyle name="40% - Ênfase4 2 2 2 2 5 3" xfId="7218" xr:uid="{00000000-0005-0000-0000-000065180000}"/>
    <cellStyle name="40% - Ênfase4 2 2 2 2 5 3 2" xfId="21750" xr:uid="{00000000-0005-0000-0000-000066180000}"/>
    <cellStyle name="40% - Ênfase4 2 2 2 2 5 4" xfId="7219" xr:uid="{00000000-0005-0000-0000-000067180000}"/>
    <cellStyle name="40% - Ênfase4 2 2 2 2 5 4 2" xfId="21751" xr:uid="{00000000-0005-0000-0000-000068180000}"/>
    <cellStyle name="40% - Ênfase4 2 2 2 2 5 5" xfId="7220" xr:uid="{00000000-0005-0000-0000-000069180000}"/>
    <cellStyle name="40% - Ênfase4 2 2 2 2 5 5 2" xfId="21752" xr:uid="{00000000-0005-0000-0000-00006A180000}"/>
    <cellStyle name="40% - Ênfase4 2 2 2 2 5 6" xfId="7221" xr:uid="{00000000-0005-0000-0000-00006B180000}"/>
    <cellStyle name="40% - Ênfase4 2 2 2 2 5 6 2" xfId="21753" xr:uid="{00000000-0005-0000-0000-00006C180000}"/>
    <cellStyle name="40% - Ênfase4 2 2 2 2 5 7" xfId="7222" xr:uid="{00000000-0005-0000-0000-00006D180000}"/>
    <cellStyle name="40% - Ênfase4 2 2 2 2 5 7 2" xfId="21754" xr:uid="{00000000-0005-0000-0000-00006E180000}"/>
    <cellStyle name="40% - Ênfase4 2 2 2 2 5 8" xfId="7223" xr:uid="{00000000-0005-0000-0000-00006F180000}"/>
    <cellStyle name="40% - Ênfase4 2 2 2 2 5 8 2" xfId="21755" xr:uid="{00000000-0005-0000-0000-000070180000}"/>
    <cellStyle name="40% - Ênfase4 2 2 2 2 5 9" xfId="21748" xr:uid="{00000000-0005-0000-0000-000071180000}"/>
    <cellStyle name="40% - Ênfase4 2 2 2 2 6" xfId="7224" xr:uid="{00000000-0005-0000-0000-000072180000}"/>
    <cellStyle name="40% - Ênfase4 2 2 2 2 6 2" xfId="7225" xr:uid="{00000000-0005-0000-0000-000073180000}"/>
    <cellStyle name="40% - Ênfase4 2 2 2 2 6 2 2" xfId="21757" xr:uid="{00000000-0005-0000-0000-000074180000}"/>
    <cellStyle name="40% - Ênfase4 2 2 2 2 6 3" xfId="7226" xr:uid="{00000000-0005-0000-0000-000075180000}"/>
    <cellStyle name="40% - Ênfase4 2 2 2 2 6 3 2" xfId="21758" xr:uid="{00000000-0005-0000-0000-000076180000}"/>
    <cellStyle name="40% - Ênfase4 2 2 2 2 6 4" xfId="7227" xr:uid="{00000000-0005-0000-0000-000077180000}"/>
    <cellStyle name="40% - Ênfase4 2 2 2 2 6 4 2" xfId="21759" xr:uid="{00000000-0005-0000-0000-000078180000}"/>
    <cellStyle name="40% - Ênfase4 2 2 2 2 6 5" xfId="7228" xr:uid="{00000000-0005-0000-0000-000079180000}"/>
    <cellStyle name="40% - Ênfase4 2 2 2 2 6 5 2" xfId="21760" xr:uid="{00000000-0005-0000-0000-00007A180000}"/>
    <cellStyle name="40% - Ênfase4 2 2 2 2 6 6" xfId="7229" xr:uid="{00000000-0005-0000-0000-00007B180000}"/>
    <cellStyle name="40% - Ênfase4 2 2 2 2 6 6 2" xfId="21761" xr:uid="{00000000-0005-0000-0000-00007C180000}"/>
    <cellStyle name="40% - Ênfase4 2 2 2 2 6 7" xfId="21756" xr:uid="{00000000-0005-0000-0000-00007D180000}"/>
    <cellStyle name="40% - Ênfase4 2 2 2 2 7" xfId="7230" xr:uid="{00000000-0005-0000-0000-00007E180000}"/>
    <cellStyle name="40% - Ênfase4 2 2 2 2 7 2" xfId="7231" xr:uid="{00000000-0005-0000-0000-00007F180000}"/>
    <cellStyle name="40% - Ênfase4 2 2 2 2 7 2 2" xfId="21763" xr:uid="{00000000-0005-0000-0000-000080180000}"/>
    <cellStyle name="40% - Ênfase4 2 2 2 2 7 3" xfId="7232" xr:uid="{00000000-0005-0000-0000-000081180000}"/>
    <cellStyle name="40% - Ênfase4 2 2 2 2 7 3 2" xfId="21764" xr:uid="{00000000-0005-0000-0000-000082180000}"/>
    <cellStyle name="40% - Ênfase4 2 2 2 2 7 4" xfId="7233" xr:uid="{00000000-0005-0000-0000-000083180000}"/>
    <cellStyle name="40% - Ênfase4 2 2 2 2 7 4 2" xfId="21765" xr:uid="{00000000-0005-0000-0000-000084180000}"/>
    <cellStyle name="40% - Ênfase4 2 2 2 2 7 5" xfId="21762" xr:uid="{00000000-0005-0000-0000-000085180000}"/>
    <cellStyle name="40% - Ênfase4 2 2 2 2 8" xfId="7234" xr:uid="{00000000-0005-0000-0000-000086180000}"/>
    <cellStyle name="40% - Ênfase4 2 2 2 2 8 2" xfId="7235" xr:uid="{00000000-0005-0000-0000-000087180000}"/>
    <cellStyle name="40% - Ênfase4 2 2 2 2 8 2 2" xfId="21767" xr:uid="{00000000-0005-0000-0000-000088180000}"/>
    <cellStyle name="40% - Ênfase4 2 2 2 2 8 3" xfId="7236" xr:uid="{00000000-0005-0000-0000-000089180000}"/>
    <cellStyle name="40% - Ênfase4 2 2 2 2 8 3 2" xfId="21768" xr:uid="{00000000-0005-0000-0000-00008A180000}"/>
    <cellStyle name="40% - Ênfase4 2 2 2 2 8 4" xfId="7237" xr:uid="{00000000-0005-0000-0000-00008B180000}"/>
    <cellStyle name="40% - Ênfase4 2 2 2 2 8 4 2" xfId="21769" xr:uid="{00000000-0005-0000-0000-00008C180000}"/>
    <cellStyle name="40% - Ênfase4 2 2 2 2 8 5" xfId="21766" xr:uid="{00000000-0005-0000-0000-00008D180000}"/>
    <cellStyle name="40% - Ênfase4 2 2 2 2 9" xfId="7238" xr:uid="{00000000-0005-0000-0000-00008E180000}"/>
    <cellStyle name="40% - Ênfase4 2 2 2 2 9 2" xfId="7239" xr:uid="{00000000-0005-0000-0000-00008F180000}"/>
    <cellStyle name="40% - Ênfase4 2 2 2 2 9 2 2" xfId="21771" xr:uid="{00000000-0005-0000-0000-000090180000}"/>
    <cellStyle name="40% - Ênfase4 2 2 2 2 9 3" xfId="7240" xr:uid="{00000000-0005-0000-0000-000091180000}"/>
    <cellStyle name="40% - Ênfase4 2 2 2 2 9 3 2" xfId="21772" xr:uid="{00000000-0005-0000-0000-000092180000}"/>
    <cellStyle name="40% - Ênfase4 2 2 2 2 9 4" xfId="7241" xr:uid="{00000000-0005-0000-0000-000093180000}"/>
    <cellStyle name="40% - Ênfase4 2 2 2 2 9 4 2" xfId="21773" xr:uid="{00000000-0005-0000-0000-000094180000}"/>
    <cellStyle name="40% - Ênfase4 2 2 2 2 9 5" xfId="21770" xr:uid="{00000000-0005-0000-0000-000095180000}"/>
    <cellStyle name="40% - Ênfase4 2 2 2 20" xfId="21715" xr:uid="{00000000-0005-0000-0000-000096180000}"/>
    <cellStyle name="40% - Ênfase4 2 2 2 3" xfId="7242" xr:uid="{00000000-0005-0000-0000-000097180000}"/>
    <cellStyle name="40% - Ênfase4 2 2 2 3 10" xfId="7243" xr:uid="{00000000-0005-0000-0000-000098180000}"/>
    <cellStyle name="40% - Ênfase4 2 2 2 3 10 2" xfId="21775" xr:uid="{00000000-0005-0000-0000-000099180000}"/>
    <cellStyle name="40% - Ênfase4 2 2 2 3 11" xfId="7244" xr:uid="{00000000-0005-0000-0000-00009A180000}"/>
    <cellStyle name="40% - Ênfase4 2 2 2 3 11 2" xfId="21776" xr:uid="{00000000-0005-0000-0000-00009B180000}"/>
    <cellStyle name="40% - Ênfase4 2 2 2 3 12" xfId="7245" xr:uid="{00000000-0005-0000-0000-00009C180000}"/>
    <cellStyle name="40% - Ênfase4 2 2 2 3 12 2" xfId="21777" xr:uid="{00000000-0005-0000-0000-00009D180000}"/>
    <cellStyle name="40% - Ênfase4 2 2 2 3 13" xfId="7246" xr:uid="{00000000-0005-0000-0000-00009E180000}"/>
    <cellStyle name="40% - Ênfase4 2 2 2 3 13 2" xfId="21778" xr:uid="{00000000-0005-0000-0000-00009F180000}"/>
    <cellStyle name="40% - Ênfase4 2 2 2 3 14" xfId="7247" xr:uid="{00000000-0005-0000-0000-0000A0180000}"/>
    <cellStyle name="40% - Ênfase4 2 2 2 3 14 2" xfId="21779" xr:uid="{00000000-0005-0000-0000-0000A1180000}"/>
    <cellStyle name="40% - Ênfase4 2 2 2 3 15" xfId="7248" xr:uid="{00000000-0005-0000-0000-0000A2180000}"/>
    <cellStyle name="40% - Ênfase4 2 2 2 3 15 2" xfId="21780" xr:uid="{00000000-0005-0000-0000-0000A3180000}"/>
    <cellStyle name="40% - Ênfase4 2 2 2 3 16" xfId="7249" xr:uid="{00000000-0005-0000-0000-0000A4180000}"/>
    <cellStyle name="40% - Ênfase4 2 2 2 3 16 2" xfId="21781" xr:uid="{00000000-0005-0000-0000-0000A5180000}"/>
    <cellStyle name="40% - Ênfase4 2 2 2 3 17" xfId="7250" xr:uid="{00000000-0005-0000-0000-0000A6180000}"/>
    <cellStyle name="40% - Ênfase4 2 2 2 3 17 2" xfId="21782" xr:uid="{00000000-0005-0000-0000-0000A7180000}"/>
    <cellStyle name="40% - Ênfase4 2 2 2 3 18" xfId="21774" xr:uid="{00000000-0005-0000-0000-0000A8180000}"/>
    <cellStyle name="40% - Ênfase4 2 2 2 3 2" xfId="7251" xr:uid="{00000000-0005-0000-0000-0000A9180000}"/>
    <cellStyle name="40% - Ênfase4 2 2 2 3 2 2" xfId="21783" xr:uid="{00000000-0005-0000-0000-0000AA180000}"/>
    <cellStyle name="40% - Ênfase4 2 2 2 3 3" xfId="7252" xr:uid="{00000000-0005-0000-0000-0000AB180000}"/>
    <cellStyle name="40% - Ênfase4 2 2 2 3 3 2" xfId="21784" xr:uid="{00000000-0005-0000-0000-0000AC180000}"/>
    <cellStyle name="40% - Ênfase4 2 2 2 3 4" xfId="7253" xr:uid="{00000000-0005-0000-0000-0000AD180000}"/>
    <cellStyle name="40% - Ênfase4 2 2 2 3 4 2" xfId="21785" xr:uid="{00000000-0005-0000-0000-0000AE180000}"/>
    <cellStyle name="40% - Ênfase4 2 2 2 3 5" xfId="7254" xr:uid="{00000000-0005-0000-0000-0000AF180000}"/>
    <cellStyle name="40% - Ênfase4 2 2 2 3 5 2" xfId="21786" xr:uid="{00000000-0005-0000-0000-0000B0180000}"/>
    <cellStyle name="40% - Ênfase4 2 2 2 3 6" xfId="7255" xr:uid="{00000000-0005-0000-0000-0000B1180000}"/>
    <cellStyle name="40% - Ênfase4 2 2 2 3 6 2" xfId="21787" xr:uid="{00000000-0005-0000-0000-0000B2180000}"/>
    <cellStyle name="40% - Ênfase4 2 2 2 3 7" xfId="7256" xr:uid="{00000000-0005-0000-0000-0000B3180000}"/>
    <cellStyle name="40% - Ênfase4 2 2 2 3 7 2" xfId="21788" xr:uid="{00000000-0005-0000-0000-0000B4180000}"/>
    <cellStyle name="40% - Ênfase4 2 2 2 3 8" xfId="7257" xr:uid="{00000000-0005-0000-0000-0000B5180000}"/>
    <cellStyle name="40% - Ênfase4 2 2 2 3 8 2" xfId="21789" xr:uid="{00000000-0005-0000-0000-0000B6180000}"/>
    <cellStyle name="40% - Ênfase4 2 2 2 3 9" xfId="7258" xr:uid="{00000000-0005-0000-0000-0000B7180000}"/>
    <cellStyle name="40% - Ênfase4 2 2 2 3 9 2" xfId="21790" xr:uid="{00000000-0005-0000-0000-0000B8180000}"/>
    <cellStyle name="40% - Ênfase4 2 2 2 4" xfId="7259" xr:uid="{00000000-0005-0000-0000-0000B9180000}"/>
    <cellStyle name="40% - Ênfase4 2 2 2 4 10" xfId="7260" xr:uid="{00000000-0005-0000-0000-0000BA180000}"/>
    <cellStyle name="40% - Ênfase4 2 2 2 4 10 2" xfId="21792" xr:uid="{00000000-0005-0000-0000-0000BB180000}"/>
    <cellStyle name="40% - Ênfase4 2 2 2 4 11" xfId="7261" xr:uid="{00000000-0005-0000-0000-0000BC180000}"/>
    <cellStyle name="40% - Ênfase4 2 2 2 4 11 2" xfId="21793" xr:uid="{00000000-0005-0000-0000-0000BD180000}"/>
    <cellStyle name="40% - Ênfase4 2 2 2 4 12" xfId="7262" xr:uid="{00000000-0005-0000-0000-0000BE180000}"/>
    <cellStyle name="40% - Ênfase4 2 2 2 4 12 2" xfId="21794" xr:uid="{00000000-0005-0000-0000-0000BF180000}"/>
    <cellStyle name="40% - Ênfase4 2 2 2 4 13" xfId="21791" xr:uid="{00000000-0005-0000-0000-0000C0180000}"/>
    <cellStyle name="40% - Ênfase4 2 2 2 4 2" xfId="7263" xr:uid="{00000000-0005-0000-0000-0000C1180000}"/>
    <cellStyle name="40% - Ênfase4 2 2 2 4 2 2" xfId="21795" xr:uid="{00000000-0005-0000-0000-0000C2180000}"/>
    <cellStyle name="40% - Ênfase4 2 2 2 4 3" xfId="7264" xr:uid="{00000000-0005-0000-0000-0000C3180000}"/>
    <cellStyle name="40% - Ênfase4 2 2 2 4 3 2" xfId="21796" xr:uid="{00000000-0005-0000-0000-0000C4180000}"/>
    <cellStyle name="40% - Ênfase4 2 2 2 4 4" xfId="7265" xr:uid="{00000000-0005-0000-0000-0000C5180000}"/>
    <cellStyle name="40% - Ênfase4 2 2 2 4 4 2" xfId="21797" xr:uid="{00000000-0005-0000-0000-0000C6180000}"/>
    <cellStyle name="40% - Ênfase4 2 2 2 4 5" xfId="7266" xr:uid="{00000000-0005-0000-0000-0000C7180000}"/>
    <cellStyle name="40% - Ênfase4 2 2 2 4 5 2" xfId="21798" xr:uid="{00000000-0005-0000-0000-0000C8180000}"/>
    <cellStyle name="40% - Ênfase4 2 2 2 4 6" xfId="7267" xr:uid="{00000000-0005-0000-0000-0000C9180000}"/>
    <cellStyle name="40% - Ênfase4 2 2 2 4 6 2" xfId="21799" xr:uid="{00000000-0005-0000-0000-0000CA180000}"/>
    <cellStyle name="40% - Ênfase4 2 2 2 4 7" xfId="7268" xr:uid="{00000000-0005-0000-0000-0000CB180000}"/>
    <cellStyle name="40% - Ênfase4 2 2 2 4 7 2" xfId="21800" xr:uid="{00000000-0005-0000-0000-0000CC180000}"/>
    <cellStyle name="40% - Ênfase4 2 2 2 4 8" xfId="7269" xr:uid="{00000000-0005-0000-0000-0000CD180000}"/>
    <cellStyle name="40% - Ênfase4 2 2 2 4 8 2" xfId="21801" xr:uid="{00000000-0005-0000-0000-0000CE180000}"/>
    <cellStyle name="40% - Ênfase4 2 2 2 4 9" xfId="7270" xr:uid="{00000000-0005-0000-0000-0000CF180000}"/>
    <cellStyle name="40% - Ênfase4 2 2 2 4 9 2" xfId="21802" xr:uid="{00000000-0005-0000-0000-0000D0180000}"/>
    <cellStyle name="40% - Ênfase4 2 2 2 5" xfId="7271" xr:uid="{00000000-0005-0000-0000-0000D1180000}"/>
    <cellStyle name="40% - Ênfase4 2 2 2 5 2" xfId="7272" xr:uid="{00000000-0005-0000-0000-0000D2180000}"/>
    <cellStyle name="40% - Ênfase4 2 2 2 5 2 2" xfId="21804" xr:uid="{00000000-0005-0000-0000-0000D3180000}"/>
    <cellStyle name="40% - Ênfase4 2 2 2 5 3" xfId="7273" xr:uid="{00000000-0005-0000-0000-0000D4180000}"/>
    <cellStyle name="40% - Ênfase4 2 2 2 5 3 2" xfId="21805" xr:uid="{00000000-0005-0000-0000-0000D5180000}"/>
    <cellStyle name="40% - Ênfase4 2 2 2 5 4" xfId="7274" xr:uid="{00000000-0005-0000-0000-0000D6180000}"/>
    <cellStyle name="40% - Ênfase4 2 2 2 5 4 2" xfId="21806" xr:uid="{00000000-0005-0000-0000-0000D7180000}"/>
    <cellStyle name="40% - Ênfase4 2 2 2 5 5" xfId="7275" xr:uid="{00000000-0005-0000-0000-0000D8180000}"/>
    <cellStyle name="40% - Ênfase4 2 2 2 5 5 2" xfId="21807" xr:uid="{00000000-0005-0000-0000-0000D9180000}"/>
    <cellStyle name="40% - Ênfase4 2 2 2 5 6" xfId="7276" xr:uid="{00000000-0005-0000-0000-0000DA180000}"/>
    <cellStyle name="40% - Ênfase4 2 2 2 5 6 2" xfId="21808" xr:uid="{00000000-0005-0000-0000-0000DB180000}"/>
    <cellStyle name="40% - Ênfase4 2 2 2 5 7" xfId="7277" xr:uid="{00000000-0005-0000-0000-0000DC180000}"/>
    <cellStyle name="40% - Ênfase4 2 2 2 5 7 2" xfId="21809" xr:uid="{00000000-0005-0000-0000-0000DD180000}"/>
    <cellStyle name="40% - Ênfase4 2 2 2 5 8" xfId="7278" xr:uid="{00000000-0005-0000-0000-0000DE180000}"/>
    <cellStyle name="40% - Ênfase4 2 2 2 5 8 2" xfId="21810" xr:uid="{00000000-0005-0000-0000-0000DF180000}"/>
    <cellStyle name="40% - Ênfase4 2 2 2 5 9" xfId="21803" xr:uid="{00000000-0005-0000-0000-0000E0180000}"/>
    <cellStyle name="40% - Ênfase4 2 2 2 6" xfId="7279" xr:uid="{00000000-0005-0000-0000-0000E1180000}"/>
    <cellStyle name="40% - Ênfase4 2 2 2 6 2" xfId="7280" xr:uid="{00000000-0005-0000-0000-0000E2180000}"/>
    <cellStyle name="40% - Ênfase4 2 2 2 6 2 2" xfId="21812" xr:uid="{00000000-0005-0000-0000-0000E3180000}"/>
    <cellStyle name="40% - Ênfase4 2 2 2 6 3" xfId="7281" xr:uid="{00000000-0005-0000-0000-0000E4180000}"/>
    <cellStyle name="40% - Ênfase4 2 2 2 6 3 2" xfId="21813" xr:uid="{00000000-0005-0000-0000-0000E5180000}"/>
    <cellStyle name="40% - Ênfase4 2 2 2 6 4" xfId="7282" xr:uid="{00000000-0005-0000-0000-0000E6180000}"/>
    <cellStyle name="40% - Ênfase4 2 2 2 6 4 2" xfId="21814" xr:uid="{00000000-0005-0000-0000-0000E7180000}"/>
    <cellStyle name="40% - Ênfase4 2 2 2 6 5" xfId="7283" xr:uid="{00000000-0005-0000-0000-0000E8180000}"/>
    <cellStyle name="40% - Ênfase4 2 2 2 6 5 2" xfId="21815" xr:uid="{00000000-0005-0000-0000-0000E9180000}"/>
    <cellStyle name="40% - Ênfase4 2 2 2 6 6" xfId="7284" xr:uid="{00000000-0005-0000-0000-0000EA180000}"/>
    <cellStyle name="40% - Ênfase4 2 2 2 6 6 2" xfId="21816" xr:uid="{00000000-0005-0000-0000-0000EB180000}"/>
    <cellStyle name="40% - Ênfase4 2 2 2 6 7" xfId="7285" xr:uid="{00000000-0005-0000-0000-0000EC180000}"/>
    <cellStyle name="40% - Ênfase4 2 2 2 6 7 2" xfId="21817" xr:uid="{00000000-0005-0000-0000-0000ED180000}"/>
    <cellStyle name="40% - Ênfase4 2 2 2 6 8" xfId="7286" xr:uid="{00000000-0005-0000-0000-0000EE180000}"/>
    <cellStyle name="40% - Ênfase4 2 2 2 6 8 2" xfId="21818" xr:uid="{00000000-0005-0000-0000-0000EF180000}"/>
    <cellStyle name="40% - Ênfase4 2 2 2 6 9" xfId="21811" xr:uid="{00000000-0005-0000-0000-0000F0180000}"/>
    <cellStyle name="40% - Ênfase4 2 2 2 7" xfId="7287" xr:uid="{00000000-0005-0000-0000-0000F1180000}"/>
    <cellStyle name="40% - Ênfase4 2 2 2 7 2" xfId="7288" xr:uid="{00000000-0005-0000-0000-0000F2180000}"/>
    <cellStyle name="40% - Ênfase4 2 2 2 7 2 2" xfId="21820" xr:uid="{00000000-0005-0000-0000-0000F3180000}"/>
    <cellStyle name="40% - Ênfase4 2 2 2 7 3" xfId="7289" xr:uid="{00000000-0005-0000-0000-0000F4180000}"/>
    <cellStyle name="40% - Ênfase4 2 2 2 7 3 2" xfId="21821" xr:uid="{00000000-0005-0000-0000-0000F5180000}"/>
    <cellStyle name="40% - Ênfase4 2 2 2 7 4" xfId="7290" xr:uid="{00000000-0005-0000-0000-0000F6180000}"/>
    <cellStyle name="40% - Ênfase4 2 2 2 7 4 2" xfId="21822" xr:uid="{00000000-0005-0000-0000-0000F7180000}"/>
    <cellStyle name="40% - Ênfase4 2 2 2 7 5" xfId="7291" xr:uid="{00000000-0005-0000-0000-0000F8180000}"/>
    <cellStyle name="40% - Ênfase4 2 2 2 7 5 2" xfId="21823" xr:uid="{00000000-0005-0000-0000-0000F9180000}"/>
    <cellStyle name="40% - Ênfase4 2 2 2 7 6" xfId="7292" xr:uid="{00000000-0005-0000-0000-0000FA180000}"/>
    <cellStyle name="40% - Ênfase4 2 2 2 7 6 2" xfId="21824" xr:uid="{00000000-0005-0000-0000-0000FB180000}"/>
    <cellStyle name="40% - Ênfase4 2 2 2 7 7" xfId="21819" xr:uid="{00000000-0005-0000-0000-0000FC180000}"/>
    <cellStyle name="40% - Ênfase4 2 2 2 8" xfId="7293" xr:uid="{00000000-0005-0000-0000-0000FD180000}"/>
    <cellStyle name="40% - Ênfase4 2 2 2 8 2" xfId="7294" xr:uid="{00000000-0005-0000-0000-0000FE180000}"/>
    <cellStyle name="40% - Ênfase4 2 2 2 8 2 2" xfId="21826" xr:uid="{00000000-0005-0000-0000-0000FF180000}"/>
    <cellStyle name="40% - Ênfase4 2 2 2 8 3" xfId="7295" xr:uid="{00000000-0005-0000-0000-000000190000}"/>
    <cellStyle name="40% - Ênfase4 2 2 2 8 3 2" xfId="21827" xr:uid="{00000000-0005-0000-0000-000001190000}"/>
    <cellStyle name="40% - Ênfase4 2 2 2 8 4" xfId="7296" xr:uid="{00000000-0005-0000-0000-000002190000}"/>
    <cellStyle name="40% - Ênfase4 2 2 2 8 4 2" xfId="21828" xr:uid="{00000000-0005-0000-0000-000003190000}"/>
    <cellStyle name="40% - Ênfase4 2 2 2 8 5" xfId="21825" xr:uid="{00000000-0005-0000-0000-000004190000}"/>
    <cellStyle name="40% - Ênfase4 2 2 2 9" xfId="7297" xr:uid="{00000000-0005-0000-0000-000005190000}"/>
    <cellStyle name="40% - Ênfase4 2 2 2 9 2" xfId="7298" xr:uid="{00000000-0005-0000-0000-000006190000}"/>
    <cellStyle name="40% - Ênfase4 2 2 2 9 2 2" xfId="21830" xr:uid="{00000000-0005-0000-0000-000007190000}"/>
    <cellStyle name="40% - Ênfase4 2 2 2 9 3" xfId="7299" xr:uid="{00000000-0005-0000-0000-000008190000}"/>
    <cellStyle name="40% - Ênfase4 2 2 2 9 3 2" xfId="21831" xr:uid="{00000000-0005-0000-0000-000009190000}"/>
    <cellStyle name="40% - Ênfase4 2 2 2 9 4" xfId="7300" xr:uid="{00000000-0005-0000-0000-00000A190000}"/>
    <cellStyle name="40% - Ênfase4 2 2 2 9 4 2" xfId="21832" xr:uid="{00000000-0005-0000-0000-00000B190000}"/>
    <cellStyle name="40% - Ênfase4 2 2 2 9 5" xfId="21829" xr:uid="{00000000-0005-0000-0000-00000C190000}"/>
    <cellStyle name="40% - Ênfase4 2 2 2_GUSA" xfId="7301" xr:uid="{00000000-0005-0000-0000-00000D190000}"/>
    <cellStyle name="40% - Ênfase4 2 2 20" xfId="7302" xr:uid="{00000000-0005-0000-0000-00000E190000}"/>
    <cellStyle name="40% - Ênfase4 2 2 20 2" xfId="21833" xr:uid="{00000000-0005-0000-0000-00000F190000}"/>
    <cellStyle name="40% - Ênfase4 2 2 21" xfId="21705" xr:uid="{00000000-0005-0000-0000-000010190000}"/>
    <cellStyle name="40% - Ênfase4 2 2 3" xfId="7303" xr:uid="{00000000-0005-0000-0000-000011190000}"/>
    <cellStyle name="40% - Ênfase4 2 2 3 10" xfId="7304" xr:uid="{00000000-0005-0000-0000-000012190000}"/>
    <cellStyle name="40% - Ênfase4 2 2 3 10 2" xfId="21835" xr:uid="{00000000-0005-0000-0000-000013190000}"/>
    <cellStyle name="40% - Ênfase4 2 2 3 11" xfId="7305" xr:uid="{00000000-0005-0000-0000-000014190000}"/>
    <cellStyle name="40% - Ênfase4 2 2 3 11 2" xfId="21836" xr:uid="{00000000-0005-0000-0000-000015190000}"/>
    <cellStyle name="40% - Ênfase4 2 2 3 12" xfId="7306" xr:uid="{00000000-0005-0000-0000-000016190000}"/>
    <cellStyle name="40% - Ênfase4 2 2 3 12 2" xfId="21837" xr:uid="{00000000-0005-0000-0000-000017190000}"/>
    <cellStyle name="40% - Ênfase4 2 2 3 13" xfId="7307" xr:uid="{00000000-0005-0000-0000-000018190000}"/>
    <cellStyle name="40% - Ênfase4 2 2 3 13 2" xfId="21838" xr:uid="{00000000-0005-0000-0000-000019190000}"/>
    <cellStyle name="40% - Ênfase4 2 2 3 14" xfId="7308" xr:uid="{00000000-0005-0000-0000-00001A190000}"/>
    <cellStyle name="40% - Ênfase4 2 2 3 14 2" xfId="21839" xr:uid="{00000000-0005-0000-0000-00001B190000}"/>
    <cellStyle name="40% - Ênfase4 2 2 3 15" xfId="7309" xr:uid="{00000000-0005-0000-0000-00001C190000}"/>
    <cellStyle name="40% - Ênfase4 2 2 3 15 2" xfId="21840" xr:uid="{00000000-0005-0000-0000-00001D190000}"/>
    <cellStyle name="40% - Ênfase4 2 2 3 16" xfId="7310" xr:uid="{00000000-0005-0000-0000-00001E190000}"/>
    <cellStyle name="40% - Ênfase4 2 2 3 16 2" xfId="21841" xr:uid="{00000000-0005-0000-0000-00001F190000}"/>
    <cellStyle name="40% - Ênfase4 2 2 3 17" xfId="7311" xr:uid="{00000000-0005-0000-0000-000020190000}"/>
    <cellStyle name="40% - Ênfase4 2 2 3 17 2" xfId="21842" xr:uid="{00000000-0005-0000-0000-000021190000}"/>
    <cellStyle name="40% - Ênfase4 2 2 3 18" xfId="21834" xr:uid="{00000000-0005-0000-0000-000022190000}"/>
    <cellStyle name="40% - Ênfase4 2 2 3 2" xfId="7312" xr:uid="{00000000-0005-0000-0000-000023190000}"/>
    <cellStyle name="40% - Ênfase4 2 2 3 2 2" xfId="21843" xr:uid="{00000000-0005-0000-0000-000024190000}"/>
    <cellStyle name="40% - Ênfase4 2 2 3 3" xfId="7313" xr:uid="{00000000-0005-0000-0000-000025190000}"/>
    <cellStyle name="40% - Ênfase4 2 2 3 3 2" xfId="21844" xr:uid="{00000000-0005-0000-0000-000026190000}"/>
    <cellStyle name="40% - Ênfase4 2 2 3 4" xfId="7314" xr:uid="{00000000-0005-0000-0000-000027190000}"/>
    <cellStyle name="40% - Ênfase4 2 2 3 4 2" xfId="21845" xr:uid="{00000000-0005-0000-0000-000028190000}"/>
    <cellStyle name="40% - Ênfase4 2 2 3 5" xfId="7315" xr:uid="{00000000-0005-0000-0000-000029190000}"/>
    <cellStyle name="40% - Ênfase4 2 2 3 5 2" xfId="21846" xr:uid="{00000000-0005-0000-0000-00002A190000}"/>
    <cellStyle name="40% - Ênfase4 2 2 3 6" xfId="7316" xr:uid="{00000000-0005-0000-0000-00002B190000}"/>
    <cellStyle name="40% - Ênfase4 2 2 3 6 2" xfId="21847" xr:uid="{00000000-0005-0000-0000-00002C190000}"/>
    <cellStyle name="40% - Ênfase4 2 2 3 7" xfId="7317" xr:uid="{00000000-0005-0000-0000-00002D190000}"/>
    <cellStyle name="40% - Ênfase4 2 2 3 7 2" xfId="21848" xr:uid="{00000000-0005-0000-0000-00002E190000}"/>
    <cellStyle name="40% - Ênfase4 2 2 3 8" xfId="7318" xr:uid="{00000000-0005-0000-0000-00002F190000}"/>
    <cellStyle name="40% - Ênfase4 2 2 3 8 2" xfId="21849" xr:uid="{00000000-0005-0000-0000-000030190000}"/>
    <cellStyle name="40% - Ênfase4 2 2 3 9" xfId="7319" xr:uid="{00000000-0005-0000-0000-000031190000}"/>
    <cellStyle name="40% - Ênfase4 2 2 3 9 2" xfId="21850" xr:uid="{00000000-0005-0000-0000-000032190000}"/>
    <cellStyle name="40% - Ênfase4 2 2 4" xfId="7320" xr:uid="{00000000-0005-0000-0000-000033190000}"/>
    <cellStyle name="40% - Ênfase4 2 2 4 2" xfId="7321" xr:uid="{00000000-0005-0000-0000-000034190000}"/>
    <cellStyle name="40% - Ênfase4 2 2 4 2 2" xfId="21852" xr:uid="{00000000-0005-0000-0000-000035190000}"/>
    <cellStyle name="40% - Ênfase4 2 2 4 3" xfId="7322" xr:uid="{00000000-0005-0000-0000-000036190000}"/>
    <cellStyle name="40% - Ênfase4 2 2 4 3 2" xfId="21853" xr:uid="{00000000-0005-0000-0000-000037190000}"/>
    <cellStyle name="40% - Ênfase4 2 2 4 4" xfId="21851" xr:uid="{00000000-0005-0000-0000-000038190000}"/>
    <cellStyle name="40% - Ênfase4 2 2 5" xfId="7323" xr:uid="{00000000-0005-0000-0000-000039190000}"/>
    <cellStyle name="40% - Ênfase4 2 2 5 10" xfId="7324" xr:uid="{00000000-0005-0000-0000-00003A190000}"/>
    <cellStyle name="40% - Ênfase4 2 2 5 10 2" xfId="21855" xr:uid="{00000000-0005-0000-0000-00003B190000}"/>
    <cellStyle name="40% - Ênfase4 2 2 5 11" xfId="7325" xr:uid="{00000000-0005-0000-0000-00003C190000}"/>
    <cellStyle name="40% - Ênfase4 2 2 5 11 2" xfId="21856" xr:uid="{00000000-0005-0000-0000-00003D190000}"/>
    <cellStyle name="40% - Ênfase4 2 2 5 12" xfId="7326" xr:uid="{00000000-0005-0000-0000-00003E190000}"/>
    <cellStyle name="40% - Ênfase4 2 2 5 12 2" xfId="21857" xr:uid="{00000000-0005-0000-0000-00003F190000}"/>
    <cellStyle name="40% - Ênfase4 2 2 5 13" xfId="21854" xr:uid="{00000000-0005-0000-0000-000040190000}"/>
    <cellStyle name="40% - Ênfase4 2 2 5 2" xfId="7327" xr:uid="{00000000-0005-0000-0000-000041190000}"/>
    <cellStyle name="40% - Ênfase4 2 2 5 2 2" xfId="21858" xr:uid="{00000000-0005-0000-0000-000042190000}"/>
    <cellStyle name="40% - Ênfase4 2 2 5 3" xfId="7328" xr:uid="{00000000-0005-0000-0000-000043190000}"/>
    <cellStyle name="40% - Ênfase4 2 2 5 3 2" xfId="21859" xr:uid="{00000000-0005-0000-0000-000044190000}"/>
    <cellStyle name="40% - Ênfase4 2 2 5 4" xfId="7329" xr:uid="{00000000-0005-0000-0000-000045190000}"/>
    <cellStyle name="40% - Ênfase4 2 2 5 4 2" xfId="21860" xr:uid="{00000000-0005-0000-0000-000046190000}"/>
    <cellStyle name="40% - Ênfase4 2 2 5 5" xfId="7330" xr:uid="{00000000-0005-0000-0000-000047190000}"/>
    <cellStyle name="40% - Ênfase4 2 2 5 5 2" xfId="21861" xr:uid="{00000000-0005-0000-0000-000048190000}"/>
    <cellStyle name="40% - Ênfase4 2 2 5 6" xfId="7331" xr:uid="{00000000-0005-0000-0000-000049190000}"/>
    <cellStyle name="40% - Ênfase4 2 2 5 6 2" xfId="21862" xr:uid="{00000000-0005-0000-0000-00004A190000}"/>
    <cellStyle name="40% - Ênfase4 2 2 5 7" xfId="7332" xr:uid="{00000000-0005-0000-0000-00004B190000}"/>
    <cellStyle name="40% - Ênfase4 2 2 5 7 2" xfId="21863" xr:uid="{00000000-0005-0000-0000-00004C190000}"/>
    <cellStyle name="40% - Ênfase4 2 2 5 8" xfId="7333" xr:uid="{00000000-0005-0000-0000-00004D190000}"/>
    <cellStyle name="40% - Ênfase4 2 2 5 8 2" xfId="21864" xr:uid="{00000000-0005-0000-0000-00004E190000}"/>
    <cellStyle name="40% - Ênfase4 2 2 5 9" xfId="7334" xr:uid="{00000000-0005-0000-0000-00004F190000}"/>
    <cellStyle name="40% - Ênfase4 2 2 5 9 2" xfId="21865" xr:uid="{00000000-0005-0000-0000-000050190000}"/>
    <cellStyle name="40% - Ênfase4 2 2 6" xfId="7335" xr:uid="{00000000-0005-0000-0000-000051190000}"/>
    <cellStyle name="40% - Ênfase4 2 2 6 2" xfId="7336" xr:uid="{00000000-0005-0000-0000-000052190000}"/>
    <cellStyle name="40% - Ênfase4 2 2 6 2 2" xfId="21867" xr:uid="{00000000-0005-0000-0000-000053190000}"/>
    <cellStyle name="40% - Ênfase4 2 2 6 3" xfId="7337" xr:uid="{00000000-0005-0000-0000-000054190000}"/>
    <cellStyle name="40% - Ênfase4 2 2 6 3 2" xfId="21868" xr:uid="{00000000-0005-0000-0000-000055190000}"/>
    <cellStyle name="40% - Ênfase4 2 2 6 4" xfId="7338" xr:uid="{00000000-0005-0000-0000-000056190000}"/>
    <cellStyle name="40% - Ênfase4 2 2 6 4 2" xfId="21869" xr:uid="{00000000-0005-0000-0000-000057190000}"/>
    <cellStyle name="40% - Ênfase4 2 2 6 5" xfId="7339" xr:uid="{00000000-0005-0000-0000-000058190000}"/>
    <cellStyle name="40% - Ênfase4 2 2 6 5 2" xfId="21870" xr:uid="{00000000-0005-0000-0000-000059190000}"/>
    <cellStyle name="40% - Ênfase4 2 2 6 6" xfId="7340" xr:uid="{00000000-0005-0000-0000-00005A190000}"/>
    <cellStyle name="40% - Ênfase4 2 2 6 6 2" xfId="21871" xr:uid="{00000000-0005-0000-0000-00005B190000}"/>
    <cellStyle name="40% - Ênfase4 2 2 6 7" xfId="7341" xr:uid="{00000000-0005-0000-0000-00005C190000}"/>
    <cellStyle name="40% - Ênfase4 2 2 6 7 2" xfId="21872" xr:uid="{00000000-0005-0000-0000-00005D190000}"/>
    <cellStyle name="40% - Ênfase4 2 2 6 8" xfId="7342" xr:uid="{00000000-0005-0000-0000-00005E190000}"/>
    <cellStyle name="40% - Ênfase4 2 2 6 8 2" xfId="21873" xr:uid="{00000000-0005-0000-0000-00005F190000}"/>
    <cellStyle name="40% - Ênfase4 2 2 6 9" xfId="21866" xr:uid="{00000000-0005-0000-0000-000060190000}"/>
    <cellStyle name="40% - Ênfase4 2 2 7" xfId="7343" xr:uid="{00000000-0005-0000-0000-000061190000}"/>
    <cellStyle name="40% - Ênfase4 2 2 7 2" xfId="7344" xr:uid="{00000000-0005-0000-0000-000062190000}"/>
    <cellStyle name="40% - Ênfase4 2 2 7 2 2" xfId="21875" xr:uid="{00000000-0005-0000-0000-000063190000}"/>
    <cellStyle name="40% - Ênfase4 2 2 7 3" xfId="7345" xr:uid="{00000000-0005-0000-0000-000064190000}"/>
    <cellStyle name="40% - Ênfase4 2 2 7 3 2" xfId="21876" xr:uid="{00000000-0005-0000-0000-000065190000}"/>
    <cellStyle name="40% - Ênfase4 2 2 7 4" xfId="7346" xr:uid="{00000000-0005-0000-0000-000066190000}"/>
    <cellStyle name="40% - Ênfase4 2 2 7 4 2" xfId="21877" xr:uid="{00000000-0005-0000-0000-000067190000}"/>
    <cellStyle name="40% - Ênfase4 2 2 7 5" xfId="7347" xr:uid="{00000000-0005-0000-0000-000068190000}"/>
    <cellStyle name="40% - Ênfase4 2 2 7 5 2" xfId="21878" xr:uid="{00000000-0005-0000-0000-000069190000}"/>
    <cellStyle name="40% - Ênfase4 2 2 7 6" xfId="7348" xr:uid="{00000000-0005-0000-0000-00006A190000}"/>
    <cellStyle name="40% - Ênfase4 2 2 7 6 2" xfId="21879" xr:uid="{00000000-0005-0000-0000-00006B190000}"/>
    <cellStyle name="40% - Ênfase4 2 2 7 7" xfId="7349" xr:uid="{00000000-0005-0000-0000-00006C190000}"/>
    <cellStyle name="40% - Ênfase4 2 2 7 7 2" xfId="21880" xr:uid="{00000000-0005-0000-0000-00006D190000}"/>
    <cellStyle name="40% - Ênfase4 2 2 7 8" xfId="7350" xr:uid="{00000000-0005-0000-0000-00006E190000}"/>
    <cellStyle name="40% - Ênfase4 2 2 7 8 2" xfId="21881" xr:uid="{00000000-0005-0000-0000-00006F190000}"/>
    <cellStyle name="40% - Ênfase4 2 2 7 9" xfId="21874" xr:uid="{00000000-0005-0000-0000-000070190000}"/>
    <cellStyle name="40% - Ênfase4 2 2 8" xfId="7351" xr:uid="{00000000-0005-0000-0000-000071190000}"/>
    <cellStyle name="40% - Ênfase4 2 2 8 2" xfId="7352" xr:uid="{00000000-0005-0000-0000-000072190000}"/>
    <cellStyle name="40% - Ênfase4 2 2 8 2 2" xfId="21883" xr:uid="{00000000-0005-0000-0000-000073190000}"/>
    <cellStyle name="40% - Ênfase4 2 2 8 3" xfId="7353" xr:uid="{00000000-0005-0000-0000-000074190000}"/>
    <cellStyle name="40% - Ênfase4 2 2 8 3 2" xfId="21884" xr:uid="{00000000-0005-0000-0000-000075190000}"/>
    <cellStyle name="40% - Ênfase4 2 2 8 4" xfId="7354" xr:uid="{00000000-0005-0000-0000-000076190000}"/>
    <cellStyle name="40% - Ênfase4 2 2 8 4 2" xfId="21885" xr:uid="{00000000-0005-0000-0000-000077190000}"/>
    <cellStyle name="40% - Ênfase4 2 2 8 5" xfId="7355" xr:uid="{00000000-0005-0000-0000-000078190000}"/>
    <cellStyle name="40% - Ênfase4 2 2 8 5 2" xfId="21886" xr:uid="{00000000-0005-0000-0000-000079190000}"/>
    <cellStyle name="40% - Ênfase4 2 2 8 6" xfId="7356" xr:uid="{00000000-0005-0000-0000-00007A190000}"/>
    <cellStyle name="40% - Ênfase4 2 2 8 6 2" xfId="21887" xr:uid="{00000000-0005-0000-0000-00007B190000}"/>
    <cellStyle name="40% - Ênfase4 2 2 8 7" xfId="21882" xr:uid="{00000000-0005-0000-0000-00007C190000}"/>
    <cellStyle name="40% - Ênfase4 2 2 9" xfId="7357" xr:uid="{00000000-0005-0000-0000-00007D190000}"/>
    <cellStyle name="40% - Ênfase4 2 2 9 2" xfId="7358" xr:uid="{00000000-0005-0000-0000-00007E190000}"/>
    <cellStyle name="40% - Ênfase4 2 2 9 2 2" xfId="21889" xr:uid="{00000000-0005-0000-0000-00007F190000}"/>
    <cellStyle name="40% - Ênfase4 2 2 9 3" xfId="7359" xr:uid="{00000000-0005-0000-0000-000080190000}"/>
    <cellStyle name="40% - Ênfase4 2 2 9 3 2" xfId="21890" xr:uid="{00000000-0005-0000-0000-000081190000}"/>
    <cellStyle name="40% - Ênfase4 2 2 9 4" xfId="7360" xr:uid="{00000000-0005-0000-0000-000082190000}"/>
    <cellStyle name="40% - Ênfase4 2 2 9 4 2" xfId="21891" xr:uid="{00000000-0005-0000-0000-000083190000}"/>
    <cellStyle name="40% - Ênfase4 2 2 9 5" xfId="21888" xr:uid="{00000000-0005-0000-0000-000084190000}"/>
    <cellStyle name="40% - Ênfase4 2 20" xfId="7361" xr:uid="{00000000-0005-0000-0000-000085190000}"/>
    <cellStyle name="40% - Ênfase4 2 20 2" xfId="21892" xr:uid="{00000000-0005-0000-0000-000086190000}"/>
    <cellStyle name="40% - Ênfase4 2 21" xfId="7362" xr:uid="{00000000-0005-0000-0000-000087190000}"/>
    <cellStyle name="40% - Ênfase4 2 21 2" xfId="21893" xr:uid="{00000000-0005-0000-0000-000088190000}"/>
    <cellStyle name="40% - Ênfase4 2 3" xfId="7363" xr:uid="{00000000-0005-0000-0000-000089190000}"/>
    <cellStyle name="40% - Ênfase4 2 3 2" xfId="7364" xr:uid="{00000000-0005-0000-0000-00008A190000}"/>
    <cellStyle name="40% - Ênfase4 2 3 2 2" xfId="21895" xr:uid="{00000000-0005-0000-0000-00008B190000}"/>
    <cellStyle name="40% - Ênfase4 2 3 3" xfId="7365" xr:uid="{00000000-0005-0000-0000-00008C190000}"/>
    <cellStyle name="40% - Ênfase4 2 3 3 2" xfId="21896" xr:uid="{00000000-0005-0000-0000-00008D190000}"/>
    <cellStyle name="40% - Ênfase4 2 3 4" xfId="21894" xr:uid="{00000000-0005-0000-0000-00008E190000}"/>
    <cellStyle name="40% - Ênfase4 2 3 5" xfId="37380" xr:uid="{00000000-0005-0000-0000-00008F190000}"/>
    <cellStyle name="40% - Ênfase4 2 4" xfId="7366" xr:uid="{00000000-0005-0000-0000-000090190000}"/>
    <cellStyle name="40% - Ênfase4 2 4 10" xfId="7367" xr:uid="{00000000-0005-0000-0000-000091190000}"/>
    <cellStyle name="40% - Ênfase4 2 4 10 2" xfId="21898" xr:uid="{00000000-0005-0000-0000-000092190000}"/>
    <cellStyle name="40% - Ênfase4 2 4 11" xfId="7368" xr:uid="{00000000-0005-0000-0000-000093190000}"/>
    <cellStyle name="40% - Ênfase4 2 4 11 2" xfId="21899" xr:uid="{00000000-0005-0000-0000-000094190000}"/>
    <cellStyle name="40% - Ênfase4 2 4 12" xfId="7369" xr:uid="{00000000-0005-0000-0000-000095190000}"/>
    <cellStyle name="40% - Ênfase4 2 4 12 2" xfId="21900" xr:uid="{00000000-0005-0000-0000-000096190000}"/>
    <cellStyle name="40% - Ênfase4 2 4 13" xfId="7370" xr:uid="{00000000-0005-0000-0000-000097190000}"/>
    <cellStyle name="40% - Ênfase4 2 4 13 2" xfId="21901" xr:uid="{00000000-0005-0000-0000-000098190000}"/>
    <cellStyle name="40% - Ênfase4 2 4 14" xfId="7371" xr:uid="{00000000-0005-0000-0000-000099190000}"/>
    <cellStyle name="40% - Ênfase4 2 4 14 2" xfId="21902" xr:uid="{00000000-0005-0000-0000-00009A190000}"/>
    <cellStyle name="40% - Ênfase4 2 4 15" xfId="7372" xr:uid="{00000000-0005-0000-0000-00009B190000}"/>
    <cellStyle name="40% - Ênfase4 2 4 15 2" xfId="21903" xr:uid="{00000000-0005-0000-0000-00009C190000}"/>
    <cellStyle name="40% - Ênfase4 2 4 16" xfId="7373" xr:uid="{00000000-0005-0000-0000-00009D190000}"/>
    <cellStyle name="40% - Ênfase4 2 4 16 2" xfId="21904" xr:uid="{00000000-0005-0000-0000-00009E190000}"/>
    <cellStyle name="40% - Ênfase4 2 4 17" xfId="7374" xr:uid="{00000000-0005-0000-0000-00009F190000}"/>
    <cellStyle name="40% - Ênfase4 2 4 17 2" xfId="21905" xr:uid="{00000000-0005-0000-0000-0000A0190000}"/>
    <cellStyle name="40% - Ênfase4 2 4 18" xfId="7375" xr:uid="{00000000-0005-0000-0000-0000A1190000}"/>
    <cellStyle name="40% - Ênfase4 2 4 18 2" xfId="21906" xr:uid="{00000000-0005-0000-0000-0000A2190000}"/>
    <cellStyle name="40% - Ênfase4 2 4 19" xfId="7376" xr:uid="{00000000-0005-0000-0000-0000A3190000}"/>
    <cellStyle name="40% - Ênfase4 2 4 19 2" xfId="21907" xr:uid="{00000000-0005-0000-0000-0000A4190000}"/>
    <cellStyle name="40% - Ênfase4 2 4 2" xfId="7377" xr:uid="{00000000-0005-0000-0000-0000A5190000}"/>
    <cellStyle name="40% - Ênfase4 2 4 2 2" xfId="7378" xr:uid="{00000000-0005-0000-0000-0000A6190000}"/>
    <cellStyle name="40% - Ênfase4 2 4 2 2 2" xfId="21909" xr:uid="{00000000-0005-0000-0000-0000A7190000}"/>
    <cellStyle name="40% - Ênfase4 2 4 2 3" xfId="7379" xr:uid="{00000000-0005-0000-0000-0000A8190000}"/>
    <cellStyle name="40% - Ênfase4 2 4 2 3 2" xfId="21910" xr:uid="{00000000-0005-0000-0000-0000A9190000}"/>
    <cellStyle name="40% - Ênfase4 2 4 2 4" xfId="21908" xr:uid="{00000000-0005-0000-0000-0000AA190000}"/>
    <cellStyle name="40% - Ênfase4 2 4 20" xfId="21897" xr:uid="{00000000-0005-0000-0000-0000AB190000}"/>
    <cellStyle name="40% - Ênfase4 2 4 3" xfId="7380" xr:uid="{00000000-0005-0000-0000-0000AC190000}"/>
    <cellStyle name="40% - Ênfase4 2 4 3 2" xfId="7381" xr:uid="{00000000-0005-0000-0000-0000AD190000}"/>
    <cellStyle name="40% - Ênfase4 2 4 3 2 2" xfId="21912" xr:uid="{00000000-0005-0000-0000-0000AE190000}"/>
    <cellStyle name="40% - Ênfase4 2 4 3 3" xfId="7382" xr:uid="{00000000-0005-0000-0000-0000AF190000}"/>
    <cellStyle name="40% - Ênfase4 2 4 3 3 2" xfId="21913" xr:uid="{00000000-0005-0000-0000-0000B0190000}"/>
    <cellStyle name="40% - Ênfase4 2 4 3 4" xfId="21911" xr:uid="{00000000-0005-0000-0000-0000B1190000}"/>
    <cellStyle name="40% - Ênfase4 2 4 4" xfId="7383" xr:uid="{00000000-0005-0000-0000-0000B2190000}"/>
    <cellStyle name="40% - Ênfase4 2 4 4 2" xfId="21914" xr:uid="{00000000-0005-0000-0000-0000B3190000}"/>
    <cellStyle name="40% - Ênfase4 2 4 5" xfId="7384" xr:uid="{00000000-0005-0000-0000-0000B4190000}"/>
    <cellStyle name="40% - Ênfase4 2 4 5 2" xfId="21915" xr:uid="{00000000-0005-0000-0000-0000B5190000}"/>
    <cellStyle name="40% - Ênfase4 2 4 6" xfId="7385" xr:uid="{00000000-0005-0000-0000-0000B6190000}"/>
    <cellStyle name="40% - Ênfase4 2 4 6 2" xfId="21916" xr:uid="{00000000-0005-0000-0000-0000B7190000}"/>
    <cellStyle name="40% - Ênfase4 2 4 7" xfId="7386" xr:uid="{00000000-0005-0000-0000-0000B8190000}"/>
    <cellStyle name="40% - Ênfase4 2 4 7 2" xfId="21917" xr:uid="{00000000-0005-0000-0000-0000B9190000}"/>
    <cellStyle name="40% - Ênfase4 2 4 8" xfId="7387" xr:uid="{00000000-0005-0000-0000-0000BA190000}"/>
    <cellStyle name="40% - Ênfase4 2 4 8 2" xfId="21918" xr:uid="{00000000-0005-0000-0000-0000BB190000}"/>
    <cellStyle name="40% - Ênfase4 2 4 9" xfId="7388" xr:uid="{00000000-0005-0000-0000-0000BC190000}"/>
    <cellStyle name="40% - Ênfase4 2 4 9 2" xfId="21919" xr:uid="{00000000-0005-0000-0000-0000BD190000}"/>
    <cellStyle name="40% - Ênfase4 2 5" xfId="7389" xr:uid="{00000000-0005-0000-0000-0000BE190000}"/>
    <cellStyle name="40% - Ênfase4 2 5 10" xfId="7390" xr:uid="{00000000-0005-0000-0000-0000BF190000}"/>
    <cellStyle name="40% - Ênfase4 2 5 10 2" xfId="21921" xr:uid="{00000000-0005-0000-0000-0000C0190000}"/>
    <cellStyle name="40% - Ênfase4 2 5 11" xfId="7391" xr:uid="{00000000-0005-0000-0000-0000C1190000}"/>
    <cellStyle name="40% - Ênfase4 2 5 11 2" xfId="21922" xr:uid="{00000000-0005-0000-0000-0000C2190000}"/>
    <cellStyle name="40% - Ênfase4 2 5 12" xfId="7392" xr:uid="{00000000-0005-0000-0000-0000C3190000}"/>
    <cellStyle name="40% - Ênfase4 2 5 12 2" xfId="21923" xr:uid="{00000000-0005-0000-0000-0000C4190000}"/>
    <cellStyle name="40% - Ênfase4 2 5 13" xfId="7393" xr:uid="{00000000-0005-0000-0000-0000C5190000}"/>
    <cellStyle name="40% - Ênfase4 2 5 13 2" xfId="21924" xr:uid="{00000000-0005-0000-0000-0000C6190000}"/>
    <cellStyle name="40% - Ênfase4 2 5 14" xfId="7394" xr:uid="{00000000-0005-0000-0000-0000C7190000}"/>
    <cellStyle name="40% - Ênfase4 2 5 14 2" xfId="21925" xr:uid="{00000000-0005-0000-0000-0000C8190000}"/>
    <cellStyle name="40% - Ênfase4 2 5 15" xfId="7395" xr:uid="{00000000-0005-0000-0000-0000C9190000}"/>
    <cellStyle name="40% - Ênfase4 2 5 15 2" xfId="21926" xr:uid="{00000000-0005-0000-0000-0000CA190000}"/>
    <cellStyle name="40% - Ênfase4 2 5 16" xfId="7396" xr:uid="{00000000-0005-0000-0000-0000CB190000}"/>
    <cellStyle name="40% - Ênfase4 2 5 16 2" xfId="21927" xr:uid="{00000000-0005-0000-0000-0000CC190000}"/>
    <cellStyle name="40% - Ênfase4 2 5 17" xfId="7397" xr:uid="{00000000-0005-0000-0000-0000CD190000}"/>
    <cellStyle name="40% - Ênfase4 2 5 17 2" xfId="21928" xr:uid="{00000000-0005-0000-0000-0000CE190000}"/>
    <cellStyle name="40% - Ênfase4 2 5 18" xfId="21920" xr:uid="{00000000-0005-0000-0000-0000CF190000}"/>
    <cellStyle name="40% - Ênfase4 2 5 2" xfId="7398" xr:uid="{00000000-0005-0000-0000-0000D0190000}"/>
    <cellStyle name="40% - Ênfase4 2 5 2 2" xfId="21929" xr:uid="{00000000-0005-0000-0000-0000D1190000}"/>
    <cellStyle name="40% - Ênfase4 2 5 3" xfId="7399" xr:uid="{00000000-0005-0000-0000-0000D2190000}"/>
    <cellStyle name="40% - Ênfase4 2 5 3 2" xfId="21930" xr:uid="{00000000-0005-0000-0000-0000D3190000}"/>
    <cellStyle name="40% - Ênfase4 2 5 4" xfId="7400" xr:uid="{00000000-0005-0000-0000-0000D4190000}"/>
    <cellStyle name="40% - Ênfase4 2 5 4 2" xfId="21931" xr:uid="{00000000-0005-0000-0000-0000D5190000}"/>
    <cellStyle name="40% - Ênfase4 2 5 5" xfId="7401" xr:uid="{00000000-0005-0000-0000-0000D6190000}"/>
    <cellStyle name="40% - Ênfase4 2 5 5 2" xfId="21932" xr:uid="{00000000-0005-0000-0000-0000D7190000}"/>
    <cellStyle name="40% - Ênfase4 2 5 6" xfId="7402" xr:uid="{00000000-0005-0000-0000-0000D8190000}"/>
    <cellStyle name="40% - Ênfase4 2 5 6 2" xfId="21933" xr:uid="{00000000-0005-0000-0000-0000D9190000}"/>
    <cellStyle name="40% - Ênfase4 2 5 7" xfId="7403" xr:uid="{00000000-0005-0000-0000-0000DA190000}"/>
    <cellStyle name="40% - Ênfase4 2 5 7 2" xfId="21934" xr:uid="{00000000-0005-0000-0000-0000DB190000}"/>
    <cellStyle name="40% - Ênfase4 2 5 8" xfId="7404" xr:uid="{00000000-0005-0000-0000-0000DC190000}"/>
    <cellStyle name="40% - Ênfase4 2 5 8 2" xfId="21935" xr:uid="{00000000-0005-0000-0000-0000DD190000}"/>
    <cellStyle name="40% - Ênfase4 2 5 9" xfId="7405" xr:uid="{00000000-0005-0000-0000-0000DE190000}"/>
    <cellStyle name="40% - Ênfase4 2 5 9 2" xfId="21936" xr:uid="{00000000-0005-0000-0000-0000DF190000}"/>
    <cellStyle name="40% - Ênfase4 2 6" xfId="7406" xr:uid="{00000000-0005-0000-0000-0000E0190000}"/>
    <cellStyle name="40% - Ênfase4 2 6 10" xfId="7407" xr:uid="{00000000-0005-0000-0000-0000E1190000}"/>
    <cellStyle name="40% - Ênfase4 2 6 10 2" xfId="21938" xr:uid="{00000000-0005-0000-0000-0000E2190000}"/>
    <cellStyle name="40% - Ênfase4 2 6 11" xfId="7408" xr:uid="{00000000-0005-0000-0000-0000E3190000}"/>
    <cellStyle name="40% - Ênfase4 2 6 11 2" xfId="21939" xr:uid="{00000000-0005-0000-0000-0000E4190000}"/>
    <cellStyle name="40% - Ênfase4 2 6 12" xfId="7409" xr:uid="{00000000-0005-0000-0000-0000E5190000}"/>
    <cellStyle name="40% - Ênfase4 2 6 12 2" xfId="21940" xr:uid="{00000000-0005-0000-0000-0000E6190000}"/>
    <cellStyle name="40% - Ênfase4 2 6 13" xfId="21937" xr:uid="{00000000-0005-0000-0000-0000E7190000}"/>
    <cellStyle name="40% - Ênfase4 2 6 2" xfId="7410" xr:uid="{00000000-0005-0000-0000-0000E8190000}"/>
    <cellStyle name="40% - Ênfase4 2 6 2 2" xfId="21941" xr:uid="{00000000-0005-0000-0000-0000E9190000}"/>
    <cellStyle name="40% - Ênfase4 2 6 3" xfId="7411" xr:uid="{00000000-0005-0000-0000-0000EA190000}"/>
    <cellStyle name="40% - Ênfase4 2 6 3 2" xfId="21942" xr:uid="{00000000-0005-0000-0000-0000EB190000}"/>
    <cellStyle name="40% - Ênfase4 2 6 4" xfId="7412" xr:uid="{00000000-0005-0000-0000-0000EC190000}"/>
    <cellStyle name="40% - Ênfase4 2 6 4 2" xfId="21943" xr:uid="{00000000-0005-0000-0000-0000ED190000}"/>
    <cellStyle name="40% - Ênfase4 2 6 5" xfId="7413" xr:uid="{00000000-0005-0000-0000-0000EE190000}"/>
    <cellStyle name="40% - Ênfase4 2 6 5 2" xfId="21944" xr:uid="{00000000-0005-0000-0000-0000EF190000}"/>
    <cellStyle name="40% - Ênfase4 2 6 6" xfId="7414" xr:uid="{00000000-0005-0000-0000-0000F0190000}"/>
    <cellStyle name="40% - Ênfase4 2 6 6 2" xfId="21945" xr:uid="{00000000-0005-0000-0000-0000F1190000}"/>
    <cellStyle name="40% - Ênfase4 2 6 7" xfId="7415" xr:uid="{00000000-0005-0000-0000-0000F2190000}"/>
    <cellStyle name="40% - Ênfase4 2 6 7 2" xfId="21946" xr:uid="{00000000-0005-0000-0000-0000F3190000}"/>
    <cellStyle name="40% - Ênfase4 2 6 8" xfId="7416" xr:uid="{00000000-0005-0000-0000-0000F4190000}"/>
    <cellStyle name="40% - Ênfase4 2 6 8 2" xfId="21947" xr:uid="{00000000-0005-0000-0000-0000F5190000}"/>
    <cellStyle name="40% - Ênfase4 2 6 9" xfId="7417" xr:uid="{00000000-0005-0000-0000-0000F6190000}"/>
    <cellStyle name="40% - Ênfase4 2 6 9 2" xfId="21948" xr:uid="{00000000-0005-0000-0000-0000F7190000}"/>
    <cellStyle name="40% - Ênfase4 2 7" xfId="7418" xr:uid="{00000000-0005-0000-0000-0000F8190000}"/>
    <cellStyle name="40% - Ênfase4 2 7 2" xfId="7419" xr:uid="{00000000-0005-0000-0000-0000F9190000}"/>
    <cellStyle name="40% - Ênfase4 2 7 2 2" xfId="21950" xr:uid="{00000000-0005-0000-0000-0000FA190000}"/>
    <cellStyle name="40% - Ênfase4 2 7 3" xfId="7420" xr:uid="{00000000-0005-0000-0000-0000FB190000}"/>
    <cellStyle name="40% - Ênfase4 2 7 3 2" xfId="21951" xr:uid="{00000000-0005-0000-0000-0000FC190000}"/>
    <cellStyle name="40% - Ênfase4 2 7 4" xfId="7421" xr:uid="{00000000-0005-0000-0000-0000FD190000}"/>
    <cellStyle name="40% - Ênfase4 2 7 4 2" xfId="21952" xr:uid="{00000000-0005-0000-0000-0000FE190000}"/>
    <cellStyle name="40% - Ênfase4 2 7 5" xfId="7422" xr:uid="{00000000-0005-0000-0000-0000FF190000}"/>
    <cellStyle name="40% - Ênfase4 2 7 5 2" xfId="21953" xr:uid="{00000000-0005-0000-0000-0000001A0000}"/>
    <cellStyle name="40% - Ênfase4 2 7 6" xfId="7423" xr:uid="{00000000-0005-0000-0000-0000011A0000}"/>
    <cellStyle name="40% - Ênfase4 2 7 6 2" xfId="21954" xr:uid="{00000000-0005-0000-0000-0000021A0000}"/>
    <cellStyle name="40% - Ênfase4 2 7 7" xfId="7424" xr:uid="{00000000-0005-0000-0000-0000031A0000}"/>
    <cellStyle name="40% - Ênfase4 2 7 7 2" xfId="21955" xr:uid="{00000000-0005-0000-0000-0000041A0000}"/>
    <cellStyle name="40% - Ênfase4 2 7 8" xfId="7425" xr:uid="{00000000-0005-0000-0000-0000051A0000}"/>
    <cellStyle name="40% - Ênfase4 2 7 8 2" xfId="21956" xr:uid="{00000000-0005-0000-0000-0000061A0000}"/>
    <cellStyle name="40% - Ênfase4 2 7 9" xfId="21949" xr:uid="{00000000-0005-0000-0000-0000071A0000}"/>
    <cellStyle name="40% - Ênfase4 2 8" xfId="7426" xr:uid="{00000000-0005-0000-0000-0000081A0000}"/>
    <cellStyle name="40% - Ênfase4 2 8 2" xfId="7427" xr:uid="{00000000-0005-0000-0000-0000091A0000}"/>
    <cellStyle name="40% - Ênfase4 2 8 2 2" xfId="21958" xr:uid="{00000000-0005-0000-0000-00000A1A0000}"/>
    <cellStyle name="40% - Ênfase4 2 8 3" xfId="7428" xr:uid="{00000000-0005-0000-0000-00000B1A0000}"/>
    <cellStyle name="40% - Ênfase4 2 8 3 2" xfId="21959" xr:uid="{00000000-0005-0000-0000-00000C1A0000}"/>
    <cellStyle name="40% - Ênfase4 2 8 4" xfId="7429" xr:uid="{00000000-0005-0000-0000-00000D1A0000}"/>
    <cellStyle name="40% - Ênfase4 2 8 4 2" xfId="21960" xr:uid="{00000000-0005-0000-0000-00000E1A0000}"/>
    <cellStyle name="40% - Ênfase4 2 8 5" xfId="7430" xr:uid="{00000000-0005-0000-0000-00000F1A0000}"/>
    <cellStyle name="40% - Ênfase4 2 8 5 2" xfId="21961" xr:uid="{00000000-0005-0000-0000-0000101A0000}"/>
    <cellStyle name="40% - Ênfase4 2 8 6" xfId="7431" xr:uid="{00000000-0005-0000-0000-0000111A0000}"/>
    <cellStyle name="40% - Ênfase4 2 8 6 2" xfId="21962" xr:uid="{00000000-0005-0000-0000-0000121A0000}"/>
    <cellStyle name="40% - Ênfase4 2 8 7" xfId="7432" xr:uid="{00000000-0005-0000-0000-0000131A0000}"/>
    <cellStyle name="40% - Ênfase4 2 8 7 2" xfId="21963" xr:uid="{00000000-0005-0000-0000-0000141A0000}"/>
    <cellStyle name="40% - Ênfase4 2 8 8" xfId="7433" xr:uid="{00000000-0005-0000-0000-0000151A0000}"/>
    <cellStyle name="40% - Ênfase4 2 8 8 2" xfId="21964" xr:uid="{00000000-0005-0000-0000-0000161A0000}"/>
    <cellStyle name="40% - Ênfase4 2 8 9" xfId="21957" xr:uid="{00000000-0005-0000-0000-0000171A0000}"/>
    <cellStyle name="40% - Ênfase4 2 9" xfId="7434" xr:uid="{00000000-0005-0000-0000-0000181A0000}"/>
    <cellStyle name="40% - Ênfase4 2 9 2" xfId="7435" xr:uid="{00000000-0005-0000-0000-0000191A0000}"/>
    <cellStyle name="40% - Ênfase4 2 9 2 2" xfId="21966" xr:uid="{00000000-0005-0000-0000-00001A1A0000}"/>
    <cellStyle name="40% - Ênfase4 2 9 3" xfId="7436" xr:uid="{00000000-0005-0000-0000-00001B1A0000}"/>
    <cellStyle name="40% - Ênfase4 2 9 3 2" xfId="21967" xr:uid="{00000000-0005-0000-0000-00001C1A0000}"/>
    <cellStyle name="40% - Ênfase4 2 9 4" xfId="7437" xr:uid="{00000000-0005-0000-0000-00001D1A0000}"/>
    <cellStyle name="40% - Ênfase4 2 9 4 2" xfId="21968" xr:uid="{00000000-0005-0000-0000-00001E1A0000}"/>
    <cellStyle name="40% - Ênfase4 2 9 5" xfId="7438" xr:uid="{00000000-0005-0000-0000-00001F1A0000}"/>
    <cellStyle name="40% - Ênfase4 2 9 5 2" xfId="21969" xr:uid="{00000000-0005-0000-0000-0000201A0000}"/>
    <cellStyle name="40% - Ênfase4 2 9 6" xfId="7439" xr:uid="{00000000-0005-0000-0000-0000211A0000}"/>
    <cellStyle name="40% - Ênfase4 2 9 6 2" xfId="21970" xr:uid="{00000000-0005-0000-0000-0000221A0000}"/>
    <cellStyle name="40% - Ênfase4 2 9 7" xfId="21965" xr:uid="{00000000-0005-0000-0000-0000231A0000}"/>
    <cellStyle name="40% - Ênfase4 2_GUSA" xfId="7440" xr:uid="{00000000-0005-0000-0000-0000241A0000}"/>
    <cellStyle name="40% - Ênfase4 20" xfId="7441" xr:uid="{00000000-0005-0000-0000-0000251A0000}"/>
    <cellStyle name="40% - Ênfase4 20 2" xfId="21971" xr:uid="{00000000-0005-0000-0000-0000261A0000}"/>
    <cellStyle name="40% - Ênfase4 21" xfId="7442" xr:uid="{00000000-0005-0000-0000-0000271A0000}"/>
    <cellStyle name="40% - Ênfase4 21 2" xfId="21972" xr:uid="{00000000-0005-0000-0000-0000281A0000}"/>
    <cellStyle name="40% - Ênfase4 22" xfId="7443" xr:uid="{00000000-0005-0000-0000-0000291A0000}"/>
    <cellStyle name="40% - Ênfase4 22 2" xfId="21973" xr:uid="{00000000-0005-0000-0000-00002A1A0000}"/>
    <cellStyle name="40% - Ênfase4 23" xfId="7444" xr:uid="{00000000-0005-0000-0000-00002B1A0000}"/>
    <cellStyle name="40% - Ênfase4 23 2" xfId="21974" xr:uid="{00000000-0005-0000-0000-00002C1A0000}"/>
    <cellStyle name="40% - Ênfase4 24" xfId="7445" xr:uid="{00000000-0005-0000-0000-00002D1A0000}"/>
    <cellStyle name="40% - Ênfase4 24 2" xfId="21975" xr:uid="{00000000-0005-0000-0000-00002E1A0000}"/>
    <cellStyle name="40% - Ênfase4 25" xfId="7446" xr:uid="{00000000-0005-0000-0000-00002F1A0000}"/>
    <cellStyle name="40% - Ênfase4 25 2" xfId="21976" xr:uid="{00000000-0005-0000-0000-0000301A0000}"/>
    <cellStyle name="40% - Ênfase4 26" xfId="7447" xr:uid="{00000000-0005-0000-0000-0000311A0000}"/>
    <cellStyle name="40% - Ênfase4 26 2" xfId="21977" xr:uid="{00000000-0005-0000-0000-0000321A0000}"/>
    <cellStyle name="40% - Ênfase4 27" xfId="7448" xr:uid="{00000000-0005-0000-0000-0000331A0000}"/>
    <cellStyle name="40% - Ênfase4 27 2" xfId="21978" xr:uid="{00000000-0005-0000-0000-0000341A0000}"/>
    <cellStyle name="40% - Ênfase4 28" xfId="7449" xr:uid="{00000000-0005-0000-0000-0000351A0000}"/>
    <cellStyle name="40% - Ênfase4 28 2" xfId="21979" xr:uid="{00000000-0005-0000-0000-0000361A0000}"/>
    <cellStyle name="40% - Ênfase4 29" xfId="7450" xr:uid="{00000000-0005-0000-0000-0000371A0000}"/>
    <cellStyle name="40% - Ênfase4 29 2" xfId="21980" xr:uid="{00000000-0005-0000-0000-0000381A0000}"/>
    <cellStyle name="40% - Ênfase4 3" xfId="3074" xr:uid="{00000000-0005-0000-0000-0000391A0000}"/>
    <cellStyle name="40% - Ênfase4 3 2" xfId="7451" xr:uid="{00000000-0005-0000-0000-00003A1A0000}"/>
    <cellStyle name="40% - Ênfase4 3 2 2" xfId="7452" xr:uid="{00000000-0005-0000-0000-00003B1A0000}"/>
    <cellStyle name="40% - Ênfase4 3 2 2 2" xfId="21983" xr:uid="{00000000-0005-0000-0000-00003C1A0000}"/>
    <cellStyle name="40% - Ênfase4 3 2 3" xfId="7453" xr:uid="{00000000-0005-0000-0000-00003D1A0000}"/>
    <cellStyle name="40% - Ênfase4 3 2 3 2" xfId="21984" xr:uid="{00000000-0005-0000-0000-00003E1A0000}"/>
    <cellStyle name="40% - Ênfase4 3 2 4" xfId="21982" xr:uid="{00000000-0005-0000-0000-00003F1A0000}"/>
    <cellStyle name="40% - Ênfase4 3 3" xfId="7454" xr:uid="{00000000-0005-0000-0000-0000401A0000}"/>
    <cellStyle name="40% - Ênfase4 3 3 2" xfId="7455" xr:uid="{00000000-0005-0000-0000-0000411A0000}"/>
    <cellStyle name="40% - Ênfase4 3 3 2 2" xfId="21986" xr:uid="{00000000-0005-0000-0000-0000421A0000}"/>
    <cellStyle name="40% - Ênfase4 3 3 3" xfId="7456" xr:uid="{00000000-0005-0000-0000-0000431A0000}"/>
    <cellStyle name="40% - Ênfase4 3 3 3 2" xfId="21987" xr:uid="{00000000-0005-0000-0000-0000441A0000}"/>
    <cellStyle name="40% - Ênfase4 3 3 4" xfId="21985" xr:uid="{00000000-0005-0000-0000-0000451A0000}"/>
    <cellStyle name="40% - Ênfase4 3 4" xfId="7457" xr:uid="{00000000-0005-0000-0000-0000461A0000}"/>
    <cellStyle name="40% - Ênfase4 3 4 2" xfId="21988" xr:uid="{00000000-0005-0000-0000-0000471A0000}"/>
    <cellStyle name="40% - Ênfase4 3 5" xfId="7458" xr:uid="{00000000-0005-0000-0000-0000481A0000}"/>
    <cellStyle name="40% - Ênfase4 3 5 2" xfId="21989" xr:uid="{00000000-0005-0000-0000-0000491A0000}"/>
    <cellStyle name="40% - Ênfase4 3 6" xfId="35297" xr:uid="{00000000-0005-0000-0000-00004A1A0000}"/>
    <cellStyle name="40% - Ênfase4 3 7" xfId="21981" xr:uid="{00000000-0005-0000-0000-00004B1A0000}"/>
    <cellStyle name="40% - Ênfase4 3 8" xfId="37381" xr:uid="{00000000-0005-0000-0000-00004C1A0000}"/>
    <cellStyle name="40% - Ênfase4 3_GUSA" xfId="7459" xr:uid="{00000000-0005-0000-0000-00004D1A0000}"/>
    <cellStyle name="40% - Ênfase4 30" xfId="7460" xr:uid="{00000000-0005-0000-0000-00004E1A0000}"/>
    <cellStyle name="40% - Ênfase4 30 2" xfId="21990" xr:uid="{00000000-0005-0000-0000-00004F1A0000}"/>
    <cellStyle name="40% - Ênfase4 31" xfId="7461" xr:uid="{00000000-0005-0000-0000-0000501A0000}"/>
    <cellStyle name="40% - Ênfase4 31 2" xfId="21991" xr:uid="{00000000-0005-0000-0000-0000511A0000}"/>
    <cellStyle name="40% - Ênfase4 32" xfId="7462" xr:uid="{00000000-0005-0000-0000-0000521A0000}"/>
    <cellStyle name="40% - Ênfase4 32 2" xfId="21992" xr:uid="{00000000-0005-0000-0000-0000531A0000}"/>
    <cellStyle name="40% - Ênfase4 33" xfId="19896" xr:uid="{00000000-0005-0000-0000-0000541A0000}"/>
    <cellStyle name="40% - Ênfase4 34" xfId="19914" xr:uid="{00000000-0005-0000-0000-0000551A0000}"/>
    <cellStyle name="40% - Ênfase4 35" xfId="19923" xr:uid="{00000000-0005-0000-0000-0000561A0000}"/>
    <cellStyle name="40% - Ênfase4 36" xfId="19941" xr:uid="{00000000-0005-0000-0000-0000571A0000}"/>
    <cellStyle name="40% - Ênfase4 37" xfId="19950" xr:uid="{00000000-0005-0000-0000-0000581A0000}"/>
    <cellStyle name="40% - Ênfase4 38" xfId="19964" xr:uid="{00000000-0005-0000-0000-0000591A0000}"/>
    <cellStyle name="40% - Ênfase4 39" xfId="19980" xr:uid="{00000000-0005-0000-0000-00005A1A0000}"/>
    <cellStyle name="40% - Ênfase4 4" xfId="3211" xr:uid="{00000000-0005-0000-0000-00005B1A0000}"/>
    <cellStyle name="40% - Ênfase4 4 2" xfId="7463" xr:uid="{00000000-0005-0000-0000-00005C1A0000}"/>
    <cellStyle name="40% - Ênfase4 4 2 2" xfId="7464" xr:uid="{00000000-0005-0000-0000-00005D1A0000}"/>
    <cellStyle name="40% - Ênfase4 4 2 2 2" xfId="21995" xr:uid="{00000000-0005-0000-0000-00005E1A0000}"/>
    <cellStyle name="40% - Ênfase4 4 2 3" xfId="7465" xr:uid="{00000000-0005-0000-0000-00005F1A0000}"/>
    <cellStyle name="40% - Ênfase4 4 2 3 2" xfId="21996" xr:uid="{00000000-0005-0000-0000-0000601A0000}"/>
    <cellStyle name="40% - Ênfase4 4 2 4" xfId="21994" xr:uid="{00000000-0005-0000-0000-0000611A0000}"/>
    <cellStyle name="40% - Ênfase4 4 3" xfId="7466" xr:uid="{00000000-0005-0000-0000-0000621A0000}"/>
    <cellStyle name="40% - Ênfase4 4 3 2" xfId="7467" xr:uid="{00000000-0005-0000-0000-0000631A0000}"/>
    <cellStyle name="40% - Ênfase4 4 3 2 2" xfId="21998" xr:uid="{00000000-0005-0000-0000-0000641A0000}"/>
    <cellStyle name="40% - Ênfase4 4 3 3" xfId="7468" xr:uid="{00000000-0005-0000-0000-0000651A0000}"/>
    <cellStyle name="40% - Ênfase4 4 3 3 2" xfId="21999" xr:uid="{00000000-0005-0000-0000-0000661A0000}"/>
    <cellStyle name="40% - Ênfase4 4 3 4" xfId="21997" xr:uid="{00000000-0005-0000-0000-0000671A0000}"/>
    <cellStyle name="40% - Ênfase4 4 4" xfId="7469" xr:uid="{00000000-0005-0000-0000-0000681A0000}"/>
    <cellStyle name="40% - Ênfase4 4 4 2" xfId="22000" xr:uid="{00000000-0005-0000-0000-0000691A0000}"/>
    <cellStyle name="40% - Ênfase4 4 5" xfId="7470" xr:uid="{00000000-0005-0000-0000-00006A1A0000}"/>
    <cellStyle name="40% - Ênfase4 4 5 2" xfId="22001" xr:uid="{00000000-0005-0000-0000-00006B1A0000}"/>
    <cellStyle name="40% - Ênfase4 4 6" xfId="35298" xr:uid="{00000000-0005-0000-0000-00006C1A0000}"/>
    <cellStyle name="40% - Ênfase4 4 7" xfId="21993" xr:uid="{00000000-0005-0000-0000-00006D1A0000}"/>
    <cellStyle name="40% - Ênfase4 4_GUSA" xfId="7471" xr:uid="{00000000-0005-0000-0000-00006E1A0000}"/>
    <cellStyle name="40% - Ênfase4 40" xfId="36014" xr:uid="{00000000-0005-0000-0000-00006F1A0000}"/>
    <cellStyle name="40% - Ênfase4 41" xfId="36114" xr:uid="{00000000-0005-0000-0000-0000701A0000}"/>
    <cellStyle name="40% - Ênfase4 42" xfId="36129" xr:uid="{00000000-0005-0000-0000-0000711A0000}"/>
    <cellStyle name="40% - Ênfase4 43" xfId="36144" xr:uid="{00000000-0005-0000-0000-0000721A0000}"/>
    <cellStyle name="40% - Ênfase4 44" xfId="36153" xr:uid="{00000000-0005-0000-0000-0000731A0000}"/>
    <cellStyle name="40% - Ênfase4 45" xfId="36275" xr:uid="{00000000-0005-0000-0000-0000741A0000}"/>
    <cellStyle name="40% - Ênfase4 46" xfId="43631" xr:uid="{2CAB3824-C2C4-4916-B841-3EA7DCE3E46B}"/>
    <cellStyle name="40% - Ênfase4 5" xfId="3061" xr:uid="{00000000-0005-0000-0000-0000751A0000}"/>
    <cellStyle name="40% - Ênfase4 5 2" xfId="7472" xr:uid="{00000000-0005-0000-0000-0000761A0000}"/>
    <cellStyle name="40% - Ênfase4 5 2 10" xfId="7473" xr:uid="{00000000-0005-0000-0000-0000771A0000}"/>
    <cellStyle name="40% - Ênfase4 5 2 10 2" xfId="22004" xr:uid="{00000000-0005-0000-0000-0000781A0000}"/>
    <cellStyle name="40% - Ênfase4 5 2 11" xfId="7474" xr:uid="{00000000-0005-0000-0000-0000791A0000}"/>
    <cellStyle name="40% - Ênfase4 5 2 11 2" xfId="22005" xr:uid="{00000000-0005-0000-0000-00007A1A0000}"/>
    <cellStyle name="40% - Ênfase4 5 2 12" xfId="7475" xr:uid="{00000000-0005-0000-0000-00007B1A0000}"/>
    <cellStyle name="40% - Ênfase4 5 2 12 2" xfId="22006" xr:uid="{00000000-0005-0000-0000-00007C1A0000}"/>
    <cellStyle name="40% - Ênfase4 5 2 13" xfId="7476" xr:uid="{00000000-0005-0000-0000-00007D1A0000}"/>
    <cellStyle name="40% - Ênfase4 5 2 13 2" xfId="22007" xr:uid="{00000000-0005-0000-0000-00007E1A0000}"/>
    <cellStyle name="40% - Ênfase4 5 2 14" xfId="7477" xr:uid="{00000000-0005-0000-0000-00007F1A0000}"/>
    <cellStyle name="40% - Ênfase4 5 2 14 2" xfId="22008" xr:uid="{00000000-0005-0000-0000-0000801A0000}"/>
    <cellStyle name="40% - Ênfase4 5 2 15" xfId="7478" xr:uid="{00000000-0005-0000-0000-0000811A0000}"/>
    <cellStyle name="40% - Ênfase4 5 2 15 2" xfId="22009" xr:uid="{00000000-0005-0000-0000-0000821A0000}"/>
    <cellStyle name="40% - Ênfase4 5 2 16" xfId="7479" xr:uid="{00000000-0005-0000-0000-0000831A0000}"/>
    <cellStyle name="40% - Ênfase4 5 2 16 2" xfId="22010" xr:uid="{00000000-0005-0000-0000-0000841A0000}"/>
    <cellStyle name="40% - Ênfase4 5 2 17" xfId="7480" xr:uid="{00000000-0005-0000-0000-0000851A0000}"/>
    <cellStyle name="40% - Ênfase4 5 2 17 2" xfId="22011" xr:uid="{00000000-0005-0000-0000-0000861A0000}"/>
    <cellStyle name="40% - Ênfase4 5 2 18" xfId="22003" xr:uid="{00000000-0005-0000-0000-0000871A0000}"/>
    <cellStyle name="40% - Ênfase4 5 2 2" xfId="7481" xr:uid="{00000000-0005-0000-0000-0000881A0000}"/>
    <cellStyle name="40% - Ênfase4 5 2 2 2" xfId="22012" xr:uid="{00000000-0005-0000-0000-0000891A0000}"/>
    <cellStyle name="40% - Ênfase4 5 2 3" xfId="7482" xr:uid="{00000000-0005-0000-0000-00008A1A0000}"/>
    <cellStyle name="40% - Ênfase4 5 2 3 2" xfId="22013" xr:uid="{00000000-0005-0000-0000-00008B1A0000}"/>
    <cellStyle name="40% - Ênfase4 5 2 4" xfId="7483" xr:uid="{00000000-0005-0000-0000-00008C1A0000}"/>
    <cellStyle name="40% - Ênfase4 5 2 4 2" xfId="22014" xr:uid="{00000000-0005-0000-0000-00008D1A0000}"/>
    <cellStyle name="40% - Ênfase4 5 2 5" xfId="7484" xr:uid="{00000000-0005-0000-0000-00008E1A0000}"/>
    <cellStyle name="40% - Ênfase4 5 2 5 2" xfId="22015" xr:uid="{00000000-0005-0000-0000-00008F1A0000}"/>
    <cellStyle name="40% - Ênfase4 5 2 6" xfId="7485" xr:uid="{00000000-0005-0000-0000-0000901A0000}"/>
    <cellStyle name="40% - Ênfase4 5 2 6 2" xfId="22016" xr:uid="{00000000-0005-0000-0000-0000911A0000}"/>
    <cellStyle name="40% - Ênfase4 5 2 7" xfId="7486" xr:uid="{00000000-0005-0000-0000-0000921A0000}"/>
    <cellStyle name="40% - Ênfase4 5 2 7 2" xfId="22017" xr:uid="{00000000-0005-0000-0000-0000931A0000}"/>
    <cellStyle name="40% - Ênfase4 5 2 8" xfId="7487" xr:uid="{00000000-0005-0000-0000-0000941A0000}"/>
    <cellStyle name="40% - Ênfase4 5 2 8 2" xfId="22018" xr:uid="{00000000-0005-0000-0000-0000951A0000}"/>
    <cellStyle name="40% - Ênfase4 5 2 9" xfId="7488" xr:uid="{00000000-0005-0000-0000-0000961A0000}"/>
    <cellStyle name="40% - Ênfase4 5 2 9 2" xfId="22019" xr:uid="{00000000-0005-0000-0000-0000971A0000}"/>
    <cellStyle name="40% - Ênfase4 5 3" xfId="7489" xr:uid="{00000000-0005-0000-0000-0000981A0000}"/>
    <cellStyle name="40% - Ênfase4 5 3 10" xfId="7490" xr:uid="{00000000-0005-0000-0000-0000991A0000}"/>
    <cellStyle name="40% - Ênfase4 5 3 10 2" xfId="22021" xr:uid="{00000000-0005-0000-0000-00009A1A0000}"/>
    <cellStyle name="40% - Ênfase4 5 3 11" xfId="7491" xr:uid="{00000000-0005-0000-0000-00009B1A0000}"/>
    <cellStyle name="40% - Ênfase4 5 3 11 2" xfId="22022" xr:uid="{00000000-0005-0000-0000-00009C1A0000}"/>
    <cellStyle name="40% - Ênfase4 5 3 12" xfId="7492" xr:uid="{00000000-0005-0000-0000-00009D1A0000}"/>
    <cellStyle name="40% - Ênfase4 5 3 12 2" xfId="22023" xr:uid="{00000000-0005-0000-0000-00009E1A0000}"/>
    <cellStyle name="40% - Ênfase4 5 3 13" xfId="7493" xr:uid="{00000000-0005-0000-0000-00009F1A0000}"/>
    <cellStyle name="40% - Ênfase4 5 3 13 2" xfId="22024" xr:uid="{00000000-0005-0000-0000-0000A01A0000}"/>
    <cellStyle name="40% - Ênfase4 5 3 14" xfId="7494" xr:uid="{00000000-0005-0000-0000-0000A11A0000}"/>
    <cellStyle name="40% - Ênfase4 5 3 14 2" xfId="22025" xr:uid="{00000000-0005-0000-0000-0000A21A0000}"/>
    <cellStyle name="40% - Ênfase4 5 3 15" xfId="7495" xr:uid="{00000000-0005-0000-0000-0000A31A0000}"/>
    <cellStyle name="40% - Ênfase4 5 3 15 2" xfId="22026" xr:uid="{00000000-0005-0000-0000-0000A41A0000}"/>
    <cellStyle name="40% - Ênfase4 5 3 16" xfId="7496" xr:uid="{00000000-0005-0000-0000-0000A51A0000}"/>
    <cellStyle name="40% - Ênfase4 5 3 16 2" xfId="22027" xr:uid="{00000000-0005-0000-0000-0000A61A0000}"/>
    <cellStyle name="40% - Ênfase4 5 3 17" xfId="7497" xr:uid="{00000000-0005-0000-0000-0000A71A0000}"/>
    <cellStyle name="40% - Ênfase4 5 3 17 2" xfId="22028" xr:uid="{00000000-0005-0000-0000-0000A81A0000}"/>
    <cellStyle name="40% - Ênfase4 5 3 18" xfId="22020" xr:uid="{00000000-0005-0000-0000-0000A91A0000}"/>
    <cellStyle name="40% - Ênfase4 5 3 2" xfId="7498" xr:uid="{00000000-0005-0000-0000-0000AA1A0000}"/>
    <cellStyle name="40% - Ênfase4 5 3 2 2" xfId="22029" xr:uid="{00000000-0005-0000-0000-0000AB1A0000}"/>
    <cellStyle name="40% - Ênfase4 5 3 3" xfId="7499" xr:uid="{00000000-0005-0000-0000-0000AC1A0000}"/>
    <cellStyle name="40% - Ênfase4 5 3 3 2" xfId="22030" xr:uid="{00000000-0005-0000-0000-0000AD1A0000}"/>
    <cellStyle name="40% - Ênfase4 5 3 4" xfId="7500" xr:uid="{00000000-0005-0000-0000-0000AE1A0000}"/>
    <cellStyle name="40% - Ênfase4 5 3 4 2" xfId="22031" xr:uid="{00000000-0005-0000-0000-0000AF1A0000}"/>
    <cellStyle name="40% - Ênfase4 5 3 5" xfId="7501" xr:uid="{00000000-0005-0000-0000-0000B01A0000}"/>
    <cellStyle name="40% - Ênfase4 5 3 5 2" xfId="22032" xr:uid="{00000000-0005-0000-0000-0000B11A0000}"/>
    <cellStyle name="40% - Ênfase4 5 3 6" xfId="7502" xr:uid="{00000000-0005-0000-0000-0000B21A0000}"/>
    <cellStyle name="40% - Ênfase4 5 3 6 2" xfId="22033" xr:uid="{00000000-0005-0000-0000-0000B31A0000}"/>
    <cellStyle name="40% - Ênfase4 5 3 7" xfId="7503" xr:uid="{00000000-0005-0000-0000-0000B41A0000}"/>
    <cellStyle name="40% - Ênfase4 5 3 7 2" xfId="22034" xr:uid="{00000000-0005-0000-0000-0000B51A0000}"/>
    <cellStyle name="40% - Ênfase4 5 3 8" xfId="7504" xr:uid="{00000000-0005-0000-0000-0000B61A0000}"/>
    <cellStyle name="40% - Ênfase4 5 3 8 2" xfId="22035" xr:uid="{00000000-0005-0000-0000-0000B71A0000}"/>
    <cellStyle name="40% - Ênfase4 5 3 9" xfId="7505" xr:uid="{00000000-0005-0000-0000-0000B81A0000}"/>
    <cellStyle name="40% - Ênfase4 5 3 9 2" xfId="22036" xr:uid="{00000000-0005-0000-0000-0000B91A0000}"/>
    <cellStyle name="40% - Ênfase4 5 4" xfId="7506" xr:uid="{00000000-0005-0000-0000-0000BA1A0000}"/>
    <cellStyle name="40% - Ênfase4 5 4 2" xfId="22037" xr:uid="{00000000-0005-0000-0000-0000BB1A0000}"/>
    <cellStyle name="40% - Ênfase4 5 5" xfId="7507" xr:uid="{00000000-0005-0000-0000-0000BC1A0000}"/>
    <cellStyle name="40% - Ênfase4 5 5 2" xfId="22038" xr:uid="{00000000-0005-0000-0000-0000BD1A0000}"/>
    <cellStyle name="40% - Ênfase4 5 6" xfId="22002" xr:uid="{00000000-0005-0000-0000-0000BE1A0000}"/>
    <cellStyle name="40% - Ênfase4 5_GUSA" xfId="7508" xr:uid="{00000000-0005-0000-0000-0000BF1A0000}"/>
    <cellStyle name="40% - Ênfase4 6" xfId="7509" xr:uid="{00000000-0005-0000-0000-0000C01A0000}"/>
    <cellStyle name="40% - Ênfase4 6 2" xfId="7510" xr:uid="{00000000-0005-0000-0000-0000C11A0000}"/>
    <cellStyle name="40% - Ênfase4 6 2 2" xfId="35299" xr:uid="{00000000-0005-0000-0000-0000C21A0000}"/>
    <cellStyle name="40% - Ênfase4 6 2 3" xfId="35300" xr:uid="{00000000-0005-0000-0000-0000C31A0000}"/>
    <cellStyle name="40% - Ênfase4 6 2 4" xfId="22040" xr:uid="{00000000-0005-0000-0000-0000C41A0000}"/>
    <cellStyle name="40% - Ênfase4 6 3" xfId="7511" xr:uid="{00000000-0005-0000-0000-0000C51A0000}"/>
    <cellStyle name="40% - Ênfase4 6 3 2" xfId="22041" xr:uid="{00000000-0005-0000-0000-0000C61A0000}"/>
    <cellStyle name="40% - Ênfase4 6 4" xfId="35301" xr:uid="{00000000-0005-0000-0000-0000C71A0000}"/>
    <cellStyle name="40% - Ênfase4 6 5" xfId="35302" xr:uid="{00000000-0005-0000-0000-0000C81A0000}"/>
    <cellStyle name="40% - Ênfase4 6 6" xfId="22039" xr:uid="{00000000-0005-0000-0000-0000C91A0000}"/>
    <cellStyle name="40% - Ênfase4 7" xfId="7512" xr:uid="{00000000-0005-0000-0000-0000CA1A0000}"/>
    <cellStyle name="40% - Ênfase4 7 2" xfId="7513" xr:uid="{00000000-0005-0000-0000-0000CB1A0000}"/>
    <cellStyle name="40% - Ênfase4 7 2 2" xfId="35303" xr:uid="{00000000-0005-0000-0000-0000CC1A0000}"/>
    <cellStyle name="40% - Ênfase4 7 2 3" xfId="35304" xr:uid="{00000000-0005-0000-0000-0000CD1A0000}"/>
    <cellStyle name="40% - Ênfase4 7 2 4" xfId="22043" xr:uid="{00000000-0005-0000-0000-0000CE1A0000}"/>
    <cellStyle name="40% - Ênfase4 7 3" xfId="7514" xr:uid="{00000000-0005-0000-0000-0000CF1A0000}"/>
    <cellStyle name="40% - Ênfase4 7 3 2" xfId="22044" xr:uid="{00000000-0005-0000-0000-0000D01A0000}"/>
    <cellStyle name="40% - Ênfase4 7 4" xfId="35305" xr:uid="{00000000-0005-0000-0000-0000D11A0000}"/>
    <cellStyle name="40% - Ênfase4 7 5" xfId="35306" xr:uid="{00000000-0005-0000-0000-0000D21A0000}"/>
    <cellStyle name="40% - Ênfase4 7 6" xfId="22042" xr:uid="{00000000-0005-0000-0000-0000D31A0000}"/>
    <cellStyle name="40% - Ênfase4 8" xfId="7515" xr:uid="{00000000-0005-0000-0000-0000D41A0000}"/>
    <cellStyle name="40% - Ênfase4 8 2" xfId="7516" xr:uid="{00000000-0005-0000-0000-0000D51A0000}"/>
    <cellStyle name="40% - Ênfase4 8 2 2" xfId="22046" xr:uid="{00000000-0005-0000-0000-0000D61A0000}"/>
    <cellStyle name="40% - Ênfase4 8 3" xfId="7517" xr:uid="{00000000-0005-0000-0000-0000D71A0000}"/>
    <cellStyle name="40% - Ênfase4 8 3 2" xfId="22047" xr:uid="{00000000-0005-0000-0000-0000D81A0000}"/>
    <cellStyle name="40% - Ênfase4 8 4" xfId="22045" xr:uid="{00000000-0005-0000-0000-0000D91A0000}"/>
    <cellStyle name="40% - Ênfase4 9" xfId="7518" xr:uid="{00000000-0005-0000-0000-0000DA1A0000}"/>
    <cellStyle name="40% - Ênfase4 9 2" xfId="7519" xr:uid="{00000000-0005-0000-0000-0000DB1A0000}"/>
    <cellStyle name="40% - Ênfase4 9 2 2" xfId="7520" xr:uid="{00000000-0005-0000-0000-0000DC1A0000}"/>
    <cellStyle name="40% - Ênfase4 9 2 2 2" xfId="22050" xr:uid="{00000000-0005-0000-0000-0000DD1A0000}"/>
    <cellStyle name="40% - Ênfase4 9 2 3" xfId="22049" xr:uid="{00000000-0005-0000-0000-0000DE1A0000}"/>
    <cellStyle name="40% - Ênfase4 9 3" xfId="7521" xr:uid="{00000000-0005-0000-0000-0000DF1A0000}"/>
    <cellStyle name="40% - Ênfase4 9 3 2" xfId="22051" xr:uid="{00000000-0005-0000-0000-0000E01A0000}"/>
    <cellStyle name="40% - Ênfase4 9 4" xfId="22048" xr:uid="{00000000-0005-0000-0000-0000E11A0000}"/>
    <cellStyle name="40% - Ênfase5 10" xfId="7522" xr:uid="{00000000-0005-0000-0000-0000E21A0000}"/>
    <cellStyle name="40% - Ênfase5 10 2" xfId="7523" xr:uid="{00000000-0005-0000-0000-0000E31A0000}"/>
    <cellStyle name="40% - Ênfase5 10 2 2" xfId="22053" xr:uid="{00000000-0005-0000-0000-0000E41A0000}"/>
    <cellStyle name="40% - Ênfase5 10 3" xfId="7524" xr:uid="{00000000-0005-0000-0000-0000E51A0000}"/>
    <cellStyle name="40% - Ênfase5 10 3 2" xfId="22054" xr:uid="{00000000-0005-0000-0000-0000E61A0000}"/>
    <cellStyle name="40% - Ênfase5 10 4" xfId="22052" xr:uid="{00000000-0005-0000-0000-0000E71A0000}"/>
    <cellStyle name="40% - Ênfase5 11" xfId="7525" xr:uid="{00000000-0005-0000-0000-0000E81A0000}"/>
    <cellStyle name="40% - Ênfase5 11 2" xfId="7526" xr:uid="{00000000-0005-0000-0000-0000E91A0000}"/>
    <cellStyle name="40% - Ênfase5 11 2 2" xfId="22056" xr:uid="{00000000-0005-0000-0000-0000EA1A0000}"/>
    <cellStyle name="40% - Ênfase5 11 3" xfId="7527" xr:uid="{00000000-0005-0000-0000-0000EB1A0000}"/>
    <cellStyle name="40% - Ênfase5 11 3 2" xfId="22057" xr:uid="{00000000-0005-0000-0000-0000EC1A0000}"/>
    <cellStyle name="40% - Ênfase5 11 4" xfId="22055" xr:uid="{00000000-0005-0000-0000-0000ED1A0000}"/>
    <cellStyle name="40% - Ênfase5 12" xfId="7528" xr:uid="{00000000-0005-0000-0000-0000EE1A0000}"/>
    <cellStyle name="40% - Ênfase5 12 2" xfId="7529" xr:uid="{00000000-0005-0000-0000-0000EF1A0000}"/>
    <cellStyle name="40% - Ênfase5 12 2 2" xfId="22059" xr:uid="{00000000-0005-0000-0000-0000F01A0000}"/>
    <cellStyle name="40% - Ênfase5 12 3" xfId="7530" xr:uid="{00000000-0005-0000-0000-0000F11A0000}"/>
    <cellStyle name="40% - Ênfase5 12 3 2" xfId="22060" xr:uid="{00000000-0005-0000-0000-0000F21A0000}"/>
    <cellStyle name="40% - Ênfase5 12 4" xfId="22058" xr:uid="{00000000-0005-0000-0000-0000F31A0000}"/>
    <cellStyle name="40% - Ênfase5 13" xfId="7531" xr:uid="{00000000-0005-0000-0000-0000F41A0000}"/>
    <cellStyle name="40% - Ênfase5 13 2" xfId="22061" xr:uid="{00000000-0005-0000-0000-0000F51A0000}"/>
    <cellStyle name="40% - Ênfase5 14" xfId="7532" xr:uid="{00000000-0005-0000-0000-0000F61A0000}"/>
    <cellStyle name="40% - Ênfase5 14 2" xfId="22062" xr:uid="{00000000-0005-0000-0000-0000F71A0000}"/>
    <cellStyle name="40% - Ênfase5 15" xfId="7533" xr:uid="{00000000-0005-0000-0000-0000F81A0000}"/>
    <cellStyle name="40% - Ênfase5 15 2" xfId="22063" xr:uid="{00000000-0005-0000-0000-0000F91A0000}"/>
    <cellStyle name="40% - Ênfase5 16" xfId="7534" xr:uid="{00000000-0005-0000-0000-0000FA1A0000}"/>
    <cellStyle name="40% - Ênfase5 16 2" xfId="22064" xr:uid="{00000000-0005-0000-0000-0000FB1A0000}"/>
    <cellStyle name="40% - Ênfase5 17" xfId="7535" xr:uid="{00000000-0005-0000-0000-0000FC1A0000}"/>
    <cellStyle name="40% - Ênfase5 17 2" xfId="22065" xr:uid="{00000000-0005-0000-0000-0000FD1A0000}"/>
    <cellStyle name="40% - Ênfase5 18" xfId="7536" xr:uid="{00000000-0005-0000-0000-0000FE1A0000}"/>
    <cellStyle name="40% - Ênfase5 18 2" xfId="22066" xr:uid="{00000000-0005-0000-0000-0000FF1A0000}"/>
    <cellStyle name="40% - Ênfase5 19" xfId="7537" xr:uid="{00000000-0005-0000-0000-0000001B0000}"/>
    <cellStyle name="40% - Ênfase5 19 2" xfId="22067" xr:uid="{00000000-0005-0000-0000-0000011B0000}"/>
    <cellStyle name="40% - Ênfase5 2" xfId="3056" xr:uid="{00000000-0005-0000-0000-0000021B0000}"/>
    <cellStyle name="40% - Ênfase5 2 10" xfId="7538" xr:uid="{00000000-0005-0000-0000-0000031B0000}"/>
    <cellStyle name="40% - Ênfase5 2 10 2" xfId="7539" xr:uid="{00000000-0005-0000-0000-0000041B0000}"/>
    <cellStyle name="40% - Ênfase5 2 10 2 2" xfId="22070" xr:uid="{00000000-0005-0000-0000-0000051B0000}"/>
    <cellStyle name="40% - Ênfase5 2 10 3" xfId="7540" xr:uid="{00000000-0005-0000-0000-0000061B0000}"/>
    <cellStyle name="40% - Ênfase5 2 10 3 2" xfId="22071" xr:uid="{00000000-0005-0000-0000-0000071B0000}"/>
    <cellStyle name="40% - Ênfase5 2 10 4" xfId="7541" xr:uid="{00000000-0005-0000-0000-0000081B0000}"/>
    <cellStyle name="40% - Ênfase5 2 10 4 2" xfId="22072" xr:uid="{00000000-0005-0000-0000-0000091B0000}"/>
    <cellStyle name="40% - Ênfase5 2 10 5" xfId="22069" xr:uid="{00000000-0005-0000-0000-00000A1B0000}"/>
    <cellStyle name="40% - Ênfase5 2 11" xfId="7542" xr:uid="{00000000-0005-0000-0000-00000B1B0000}"/>
    <cellStyle name="40% - Ênfase5 2 11 2" xfId="7543" xr:uid="{00000000-0005-0000-0000-00000C1B0000}"/>
    <cellStyle name="40% - Ênfase5 2 11 2 2" xfId="22074" xr:uid="{00000000-0005-0000-0000-00000D1B0000}"/>
    <cellStyle name="40% - Ênfase5 2 11 3" xfId="7544" xr:uid="{00000000-0005-0000-0000-00000E1B0000}"/>
    <cellStyle name="40% - Ênfase5 2 11 3 2" xfId="22075" xr:uid="{00000000-0005-0000-0000-00000F1B0000}"/>
    <cellStyle name="40% - Ênfase5 2 11 4" xfId="7545" xr:uid="{00000000-0005-0000-0000-0000101B0000}"/>
    <cellStyle name="40% - Ênfase5 2 11 4 2" xfId="22076" xr:uid="{00000000-0005-0000-0000-0000111B0000}"/>
    <cellStyle name="40% - Ênfase5 2 11 5" xfId="22073" xr:uid="{00000000-0005-0000-0000-0000121B0000}"/>
    <cellStyle name="40% - Ênfase5 2 12" xfId="7546" xr:uid="{00000000-0005-0000-0000-0000131B0000}"/>
    <cellStyle name="40% - Ênfase5 2 12 2" xfId="7547" xr:uid="{00000000-0005-0000-0000-0000141B0000}"/>
    <cellStyle name="40% - Ênfase5 2 12 2 2" xfId="22078" xr:uid="{00000000-0005-0000-0000-0000151B0000}"/>
    <cellStyle name="40% - Ênfase5 2 12 3" xfId="7548" xr:uid="{00000000-0005-0000-0000-0000161B0000}"/>
    <cellStyle name="40% - Ênfase5 2 12 3 2" xfId="22079" xr:uid="{00000000-0005-0000-0000-0000171B0000}"/>
    <cellStyle name="40% - Ênfase5 2 12 4" xfId="7549" xr:uid="{00000000-0005-0000-0000-0000181B0000}"/>
    <cellStyle name="40% - Ênfase5 2 12 4 2" xfId="22080" xr:uid="{00000000-0005-0000-0000-0000191B0000}"/>
    <cellStyle name="40% - Ênfase5 2 12 5" xfId="22077" xr:uid="{00000000-0005-0000-0000-00001A1B0000}"/>
    <cellStyle name="40% - Ênfase5 2 13" xfId="7550" xr:uid="{00000000-0005-0000-0000-00001B1B0000}"/>
    <cellStyle name="40% - Ênfase5 2 13 2" xfId="7551" xr:uid="{00000000-0005-0000-0000-00001C1B0000}"/>
    <cellStyle name="40% - Ênfase5 2 13 2 2" xfId="22082" xr:uid="{00000000-0005-0000-0000-00001D1B0000}"/>
    <cellStyle name="40% - Ênfase5 2 13 3" xfId="7552" xr:uid="{00000000-0005-0000-0000-00001E1B0000}"/>
    <cellStyle name="40% - Ênfase5 2 13 3 2" xfId="22083" xr:uid="{00000000-0005-0000-0000-00001F1B0000}"/>
    <cellStyle name="40% - Ênfase5 2 13 4" xfId="22081" xr:uid="{00000000-0005-0000-0000-0000201B0000}"/>
    <cellStyle name="40% - Ênfase5 2 14" xfId="7553" xr:uid="{00000000-0005-0000-0000-0000211B0000}"/>
    <cellStyle name="40% - Ênfase5 2 14 2" xfId="7554" xr:uid="{00000000-0005-0000-0000-0000221B0000}"/>
    <cellStyle name="40% - Ênfase5 2 14 2 2" xfId="22085" xr:uid="{00000000-0005-0000-0000-0000231B0000}"/>
    <cellStyle name="40% - Ênfase5 2 14 3" xfId="22084" xr:uid="{00000000-0005-0000-0000-0000241B0000}"/>
    <cellStyle name="40% - Ênfase5 2 15" xfId="7555" xr:uid="{00000000-0005-0000-0000-0000251B0000}"/>
    <cellStyle name="40% - Ênfase5 2 15 2" xfId="22086" xr:uid="{00000000-0005-0000-0000-0000261B0000}"/>
    <cellStyle name="40% - Ênfase5 2 16" xfId="7556" xr:uid="{00000000-0005-0000-0000-0000271B0000}"/>
    <cellStyle name="40% - Ênfase5 2 16 2" xfId="22087" xr:uid="{00000000-0005-0000-0000-0000281B0000}"/>
    <cellStyle name="40% - Ênfase5 2 17" xfId="7557" xr:uid="{00000000-0005-0000-0000-0000291B0000}"/>
    <cellStyle name="40% - Ênfase5 2 17 2" xfId="22088" xr:uid="{00000000-0005-0000-0000-00002A1B0000}"/>
    <cellStyle name="40% - Ênfase5 2 18" xfId="7558" xr:uid="{00000000-0005-0000-0000-00002B1B0000}"/>
    <cellStyle name="40% - Ênfase5 2 18 2" xfId="22089" xr:uid="{00000000-0005-0000-0000-00002C1B0000}"/>
    <cellStyle name="40% - Ênfase5 2 19" xfId="7559" xr:uid="{00000000-0005-0000-0000-00002D1B0000}"/>
    <cellStyle name="40% - Ênfase5 2 19 2" xfId="22090" xr:uid="{00000000-0005-0000-0000-00002E1B0000}"/>
    <cellStyle name="40% - Ênfase5 2 2" xfId="7560" xr:uid="{00000000-0005-0000-0000-00002F1B0000}"/>
    <cellStyle name="40% - Ênfase5 2 2 10" xfId="7561" xr:uid="{00000000-0005-0000-0000-0000301B0000}"/>
    <cellStyle name="40% - Ênfase5 2 2 10 2" xfId="7562" xr:uid="{00000000-0005-0000-0000-0000311B0000}"/>
    <cellStyle name="40% - Ênfase5 2 2 10 2 2" xfId="22093" xr:uid="{00000000-0005-0000-0000-0000321B0000}"/>
    <cellStyle name="40% - Ênfase5 2 2 10 3" xfId="7563" xr:uid="{00000000-0005-0000-0000-0000331B0000}"/>
    <cellStyle name="40% - Ênfase5 2 2 10 3 2" xfId="22094" xr:uid="{00000000-0005-0000-0000-0000341B0000}"/>
    <cellStyle name="40% - Ênfase5 2 2 10 4" xfId="7564" xr:uid="{00000000-0005-0000-0000-0000351B0000}"/>
    <cellStyle name="40% - Ênfase5 2 2 10 4 2" xfId="22095" xr:uid="{00000000-0005-0000-0000-0000361B0000}"/>
    <cellStyle name="40% - Ênfase5 2 2 10 5" xfId="22092" xr:uid="{00000000-0005-0000-0000-0000371B0000}"/>
    <cellStyle name="40% - Ênfase5 2 2 11" xfId="7565" xr:uid="{00000000-0005-0000-0000-0000381B0000}"/>
    <cellStyle name="40% - Ênfase5 2 2 11 2" xfId="7566" xr:uid="{00000000-0005-0000-0000-0000391B0000}"/>
    <cellStyle name="40% - Ênfase5 2 2 11 2 2" xfId="22097" xr:uid="{00000000-0005-0000-0000-00003A1B0000}"/>
    <cellStyle name="40% - Ênfase5 2 2 11 3" xfId="7567" xr:uid="{00000000-0005-0000-0000-00003B1B0000}"/>
    <cellStyle name="40% - Ênfase5 2 2 11 3 2" xfId="22098" xr:uid="{00000000-0005-0000-0000-00003C1B0000}"/>
    <cellStyle name="40% - Ênfase5 2 2 11 4" xfId="7568" xr:uid="{00000000-0005-0000-0000-00003D1B0000}"/>
    <cellStyle name="40% - Ênfase5 2 2 11 4 2" xfId="22099" xr:uid="{00000000-0005-0000-0000-00003E1B0000}"/>
    <cellStyle name="40% - Ênfase5 2 2 11 5" xfId="22096" xr:uid="{00000000-0005-0000-0000-00003F1B0000}"/>
    <cellStyle name="40% - Ênfase5 2 2 12" xfId="7569" xr:uid="{00000000-0005-0000-0000-0000401B0000}"/>
    <cellStyle name="40% - Ênfase5 2 2 12 2" xfId="7570" xr:uid="{00000000-0005-0000-0000-0000411B0000}"/>
    <cellStyle name="40% - Ênfase5 2 2 12 2 2" xfId="22101" xr:uid="{00000000-0005-0000-0000-0000421B0000}"/>
    <cellStyle name="40% - Ênfase5 2 2 12 3" xfId="7571" xr:uid="{00000000-0005-0000-0000-0000431B0000}"/>
    <cellStyle name="40% - Ênfase5 2 2 12 3 2" xfId="22102" xr:uid="{00000000-0005-0000-0000-0000441B0000}"/>
    <cellStyle name="40% - Ênfase5 2 2 12 4" xfId="22100" xr:uid="{00000000-0005-0000-0000-0000451B0000}"/>
    <cellStyle name="40% - Ênfase5 2 2 13" xfId="7572" xr:uid="{00000000-0005-0000-0000-0000461B0000}"/>
    <cellStyle name="40% - Ênfase5 2 2 13 2" xfId="7573" xr:uid="{00000000-0005-0000-0000-0000471B0000}"/>
    <cellStyle name="40% - Ênfase5 2 2 13 2 2" xfId="22104" xr:uid="{00000000-0005-0000-0000-0000481B0000}"/>
    <cellStyle name="40% - Ênfase5 2 2 13 3" xfId="22103" xr:uid="{00000000-0005-0000-0000-0000491B0000}"/>
    <cellStyle name="40% - Ênfase5 2 2 14" xfId="7574" xr:uid="{00000000-0005-0000-0000-00004A1B0000}"/>
    <cellStyle name="40% - Ênfase5 2 2 14 2" xfId="22105" xr:uid="{00000000-0005-0000-0000-00004B1B0000}"/>
    <cellStyle name="40% - Ênfase5 2 2 15" xfId="7575" xr:uid="{00000000-0005-0000-0000-00004C1B0000}"/>
    <cellStyle name="40% - Ênfase5 2 2 15 2" xfId="22106" xr:uid="{00000000-0005-0000-0000-00004D1B0000}"/>
    <cellStyle name="40% - Ênfase5 2 2 16" xfId="7576" xr:uid="{00000000-0005-0000-0000-00004E1B0000}"/>
    <cellStyle name="40% - Ênfase5 2 2 16 2" xfId="22107" xr:uid="{00000000-0005-0000-0000-00004F1B0000}"/>
    <cellStyle name="40% - Ênfase5 2 2 17" xfId="7577" xr:uid="{00000000-0005-0000-0000-0000501B0000}"/>
    <cellStyle name="40% - Ênfase5 2 2 17 2" xfId="22108" xr:uid="{00000000-0005-0000-0000-0000511B0000}"/>
    <cellStyle name="40% - Ênfase5 2 2 18" xfId="7578" xr:uid="{00000000-0005-0000-0000-0000521B0000}"/>
    <cellStyle name="40% - Ênfase5 2 2 18 2" xfId="22109" xr:uid="{00000000-0005-0000-0000-0000531B0000}"/>
    <cellStyle name="40% - Ênfase5 2 2 19" xfId="7579" xr:uid="{00000000-0005-0000-0000-0000541B0000}"/>
    <cellStyle name="40% - Ênfase5 2 2 19 2" xfId="22110" xr:uid="{00000000-0005-0000-0000-0000551B0000}"/>
    <cellStyle name="40% - Ênfase5 2 2 2" xfId="7580" xr:uid="{00000000-0005-0000-0000-0000561B0000}"/>
    <cellStyle name="40% - Ênfase5 2 2 2 10" xfId="7581" xr:uid="{00000000-0005-0000-0000-0000571B0000}"/>
    <cellStyle name="40% - Ênfase5 2 2 2 10 2" xfId="7582" xr:uid="{00000000-0005-0000-0000-0000581B0000}"/>
    <cellStyle name="40% - Ênfase5 2 2 2 10 2 2" xfId="22113" xr:uid="{00000000-0005-0000-0000-0000591B0000}"/>
    <cellStyle name="40% - Ênfase5 2 2 2 10 3" xfId="7583" xr:uid="{00000000-0005-0000-0000-00005A1B0000}"/>
    <cellStyle name="40% - Ênfase5 2 2 2 10 3 2" xfId="22114" xr:uid="{00000000-0005-0000-0000-00005B1B0000}"/>
    <cellStyle name="40% - Ênfase5 2 2 2 10 4" xfId="7584" xr:uid="{00000000-0005-0000-0000-00005C1B0000}"/>
    <cellStyle name="40% - Ênfase5 2 2 2 10 4 2" xfId="22115" xr:uid="{00000000-0005-0000-0000-00005D1B0000}"/>
    <cellStyle name="40% - Ênfase5 2 2 2 10 5" xfId="22112" xr:uid="{00000000-0005-0000-0000-00005E1B0000}"/>
    <cellStyle name="40% - Ênfase5 2 2 2 11" xfId="7585" xr:uid="{00000000-0005-0000-0000-00005F1B0000}"/>
    <cellStyle name="40% - Ênfase5 2 2 2 11 2" xfId="7586" xr:uid="{00000000-0005-0000-0000-0000601B0000}"/>
    <cellStyle name="40% - Ênfase5 2 2 2 11 2 2" xfId="22117" xr:uid="{00000000-0005-0000-0000-0000611B0000}"/>
    <cellStyle name="40% - Ênfase5 2 2 2 11 3" xfId="7587" xr:uid="{00000000-0005-0000-0000-0000621B0000}"/>
    <cellStyle name="40% - Ênfase5 2 2 2 11 3 2" xfId="22118" xr:uid="{00000000-0005-0000-0000-0000631B0000}"/>
    <cellStyle name="40% - Ênfase5 2 2 2 11 4" xfId="22116" xr:uid="{00000000-0005-0000-0000-0000641B0000}"/>
    <cellStyle name="40% - Ênfase5 2 2 2 12" xfId="7588" xr:uid="{00000000-0005-0000-0000-0000651B0000}"/>
    <cellStyle name="40% - Ênfase5 2 2 2 12 2" xfId="7589" xr:uid="{00000000-0005-0000-0000-0000661B0000}"/>
    <cellStyle name="40% - Ênfase5 2 2 2 12 2 2" xfId="22120" xr:uid="{00000000-0005-0000-0000-0000671B0000}"/>
    <cellStyle name="40% - Ênfase5 2 2 2 12 3" xfId="22119" xr:uid="{00000000-0005-0000-0000-0000681B0000}"/>
    <cellStyle name="40% - Ênfase5 2 2 2 13" xfId="7590" xr:uid="{00000000-0005-0000-0000-0000691B0000}"/>
    <cellStyle name="40% - Ênfase5 2 2 2 13 2" xfId="22121" xr:uid="{00000000-0005-0000-0000-00006A1B0000}"/>
    <cellStyle name="40% - Ênfase5 2 2 2 14" xfId="7591" xr:uid="{00000000-0005-0000-0000-00006B1B0000}"/>
    <cellStyle name="40% - Ênfase5 2 2 2 14 2" xfId="22122" xr:uid="{00000000-0005-0000-0000-00006C1B0000}"/>
    <cellStyle name="40% - Ênfase5 2 2 2 15" xfId="7592" xr:uid="{00000000-0005-0000-0000-00006D1B0000}"/>
    <cellStyle name="40% - Ênfase5 2 2 2 15 2" xfId="22123" xr:uid="{00000000-0005-0000-0000-00006E1B0000}"/>
    <cellStyle name="40% - Ênfase5 2 2 2 16" xfId="7593" xr:uid="{00000000-0005-0000-0000-00006F1B0000}"/>
    <cellStyle name="40% - Ênfase5 2 2 2 16 2" xfId="22124" xr:uid="{00000000-0005-0000-0000-0000701B0000}"/>
    <cellStyle name="40% - Ênfase5 2 2 2 17" xfId="7594" xr:uid="{00000000-0005-0000-0000-0000711B0000}"/>
    <cellStyle name="40% - Ênfase5 2 2 2 17 2" xfId="22125" xr:uid="{00000000-0005-0000-0000-0000721B0000}"/>
    <cellStyle name="40% - Ênfase5 2 2 2 18" xfId="7595" xr:uid="{00000000-0005-0000-0000-0000731B0000}"/>
    <cellStyle name="40% - Ênfase5 2 2 2 18 2" xfId="22126" xr:uid="{00000000-0005-0000-0000-0000741B0000}"/>
    <cellStyle name="40% - Ênfase5 2 2 2 19" xfId="7596" xr:uid="{00000000-0005-0000-0000-0000751B0000}"/>
    <cellStyle name="40% - Ênfase5 2 2 2 19 2" xfId="22127" xr:uid="{00000000-0005-0000-0000-0000761B0000}"/>
    <cellStyle name="40% - Ênfase5 2 2 2 2" xfId="7597" xr:uid="{00000000-0005-0000-0000-0000771B0000}"/>
    <cellStyle name="40% - Ênfase5 2 2 2 2 10" xfId="7598" xr:uid="{00000000-0005-0000-0000-0000781B0000}"/>
    <cellStyle name="40% - Ênfase5 2 2 2 2 10 2" xfId="7599" xr:uid="{00000000-0005-0000-0000-0000791B0000}"/>
    <cellStyle name="40% - Ênfase5 2 2 2 2 10 2 2" xfId="22130" xr:uid="{00000000-0005-0000-0000-00007A1B0000}"/>
    <cellStyle name="40% - Ênfase5 2 2 2 2 10 3" xfId="7600" xr:uid="{00000000-0005-0000-0000-00007B1B0000}"/>
    <cellStyle name="40% - Ênfase5 2 2 2 2 10 3 2" xfId="22131" xr:uid="{00000000-0005-0000-0000-00007C1B0000}"/>
    <cellStyle name="40% - Ênfase5 2 2 2 2 10 4" xfId="22129" xr:uid="{00000000-0005-0000-0000-00007D1B0000}"/>
    <cellStyle name="40% - Ênfase5 2 2 2 2 11" xfId="7601" xr:uid="{00000000-0005-0000-0000-00007E1B0000}"/>
    <cellStyle name="40% - Ênfase5 2 2 2 2 11 2" xfId="7602" xr:uid="{00000000-0005-0000-0000-00007F1B0000}"/>
    <cellStyle name="40% - Ênfase5 2 2 2 2 11 2 2" xfId="22133" xr:uid="{00000000-0005-0000-0000-0000801B0000}"/>
    <cellStyle name="40% - Ênfase5 2 2 2 2 11 3" xfId="22132" xr:uid="{00000000-0005-0000-0000-0000811B0000}"/>
    <cellStyle name="40% - Ênfase5 2 2 2 2 12" xfId="7603" xr:uid="{00000000-0005-0000-0000-0000821B0000}"/>
    <cellStyle name="40% - Ênfase5 2 2 2 2 12 2" xfId="22134" xr:uid="{00000000-0005-0000-0000-0000831B0000}"/>
    <cellStyle name="40% - Ênfase5 2 2 2 2 13" xfId="7604" xr:uid="{00000000-0005-0000-0000-0000841B0000}"/>
    <cellStyle name="40% - Ênfase5 2 2 2 2 13 2" xfId="22135" xr:uid="{00000000-0005-0000-0000-0000851B0000}"/>
    <cellStyle name="40% - Ênfase5 2 2 2 2 14" xfId="7605" xr:uid="{00000000-0005-0000-0000-0000861B0000}"/>
    <cellStyle name="40% - Ênfase5 2 2 2 2 14 2" xfId="22136" xr:uid="{00000000-0005-0000-0000-0000871B0000}"/>
    <cellStyle name="40% - Ênfase5 2 2 2 2 15" xfId="7606" xr:uid="{00000000-0005-0000-0000-0000881B0000}"/>
    <cellStyle name="40% - Ênfase5 2 2 2 2 15 2" xfId="22137" xr:uid="{00000000-0005-0000-0000-0000891B0000}"/>
    <cellStyle name="40% - Ênfase5 2 2 2 2 16" xfId="7607" xr:uid="{00000000-0005-0000-0000-00008A1B0000}"/>
    <cellStyle name="40% - Ênfase5 2 2 2 2 16 2" xfId="22138" xr:uid="{00000000-0005-0000-0000-00008B1B0000}"/>
    <cellStyle name="40% - Ênfase5 2 2 2 2 17" xfId="7608" xr:uid="{00000000-0005-0000-0000-00008C1B0000}"/>
    <cellStyle name="40% - Ênfase5 2 2 2 2 17 2" xfId="22139" xr:uid="{00000000-0005-0000-0000-00008D1B0000}"/>
    <cellStyle name="40% - Ênfase5 2 2 2 2 18" xfId="22128" xr:uid="{00000000-0005-0000-0000-00008E1B0000}"/>
    <cellStyle name="40% - Ênfase5 2 2 2 2 2" xfId="7609" xr:uid="{00000000-0005-0000-0000-00008F1B0000}"/>
    <cellStyle name="40% - Ênfase5 2 2 2 2 2 10" xfId="7610" xr:uid="{00000000-0005-0000-0000-0000901B0000}"/>
    <cellStyle name="40% - Ênfase5 2 2 2 2 2 10 2" xfId="22141" xr:uid="{00000000-0005-0000-0000-0000911B0000}"/>
    <cellStyle name="40% - Ênfase5 2 2 2 2 2 11" xfId="7611" xr:uid="{00000000-0005-0000-0000-0000921B0000}"/>
    <cellStyle name="40% - Ênfase5 2 2 2 2 2 11 2" xfId="22142" xr:uid="{00000000-0005-0000-0000-0000931B0000}"/>
    <cellStyle name="40% - Ênfase5 2 2 2 2 2 12" xfId="7612" xr:uid="{00000000-0005-0000-0000-0000941B0000}"/>
    <cellStyle name="40% - Ênfase5 2 2 2 2 2 12 2" xfId="22143" xr:uid="{00000000-0005-0000-0000-0000951B0000}"/>
    <cellStyle name="40% - Ênfase5 2 2 2 2 2 13" xfId="7613" xr:uid="{00000000-0005-0000-0000-0000961B0000}"/>
    <cellStyle name="40% - Ênfase5 2 2 2 2 2 13 2" xfId="22144" xr:uid="{00000000-0005-0000-0000-0000971B0000}"/>
    <cellStyle name="40% - Ênfase5 2 2 2 2 2 14" xfId="7614" xr:uid="{00000000-0005-0000-0000-0000981B0000}"/>
    <cellStyle name="40% - Ênfase5 2 2 2 2 2 14 2" xfId="22145" xr:uid="{00000000-0005-0000-0000-0000991B0000}"/>
    <cellStyle name="40% - Ênfase5 2 2 2 2 2 15" xfId="7615" xr:uid="{00000000-0005-0000-0000-00009A1B0000}"/>
    <cellStyle name="40% - Ênfase5 2 2 2 2 2 15 2" xfId="22146" xr:uid="{00000000-0005-0000-0000-00009B1B0000}"/>
    <cellStyle name="40% - Ênfase5 2 2 2 2 2 16" xfId="22140" xr:uid="{00000000-0005-0000-0000-00009C1B0000}"/>
    <cellStyle name="40% - Ênfase5 2 2 2 2 2 2" xfId="7616" xr:uid="{00000000-0005-0000-0000-00009D1B0000}"/>
    <cellStyle name="40% - Ênfase5 2 2 2 2 2 2 2" xfId="22147" xr:uid="{00000000-0005-0000-0000-00009E1B0000}"/>
    <cellStyle name="40% - Ênfase5 2 2 2 2 2 3" xfId="7617" xr:uid="{00000000-0005-0000-0000-00009F1B0000}"/>
    <cellStyle name="40% - Ênfase5 2 2 2 2 2 3 2" xfId="22148" xr:uid="{00000000-0005-0000-0000-0000A01B0000}"/>
    <cellStyle name="40% - Ênfase5 2 2 2 2 2 4" xfId="7618" xr:uid="{00000000-0005-0000-0000-0000A11B0000}"/>
    <cellStyle name="40% - Ênfase5 2 2 2 2 2 4 2" xfId="22149" xr:uid="{00000000-0005-0000-0000-0000A21B0000}"/>
    <cellStyle name="40% - Ênfase5 2 2 2 2 2 5" xfId="7619" xr:uid="{00000000-0005-0000-0000-0000A31B0000}"/>
    <cellStyle name="40% - Ênfase5 2 2 2 2 2 5 2" xfId="22150" xr:uid="{00000000-0005-0000-0000-0000A41B0000}"/>
    <cellStyle name="40% - Ênfase5 2 2 2 2 2 6" xfId="7620" xr:uid="{00000000-0005-0000-0000-0000A51B0000}"/>
    <cellStyle name="40% - Ênfase5 2 2 2 2 2 6 2" xfId="22151" xr:uid="{00000000-0005-0000-0000-0000A61B0000}"/>
    <cellStyle name="40% - Ênfase5 2 2 2 2 2 7" xfId="7621" xr:uid="{00000000-0005-0000-0000-0000A71B0000}"/>
    <cellStyle name="40% - Ênfase5 2 2 2 2 2 7 2" xfId="22152" xr:uid="{00000000-0005-0000-0000-0000A81B0000}"/>
    <cellStyle name="40% - Ênfase5 2 2 2 2 2 8" xfId="7622" xr:uid="{00000000-0005-0000-0000-0000A91B0000}"/>
    <cellStyle name="40% - Ênfase5 2 2 2 2 2 8 2" xfId="22153" xr:uid="{00000000-0005-0000-0000-0000AA1B0000}"/>
    <cellStyle name="40% - Ênfase5 2 2 2 2 2 9" xfId="7623" xr:uid="{00000000-0005-0000-0000-0000AB1B0000}"/>
    <cellStyle name="40% - Ênfase5 2 2 2 2 2 9 2" xfId="22154" xr:uid="{00000000-0005-0000-0000-0000AC1B0000}"/>
    <cellStyle name="40% - Ênfase5 2 2 2 2 3" xfId="7624" xr:uid="{00000000-0005-0000-0000-0000AD1B0000}"/>
    <cellStyle name="40% - Ênfase5 2 2 2 2 3 10" xfId="7625" xr:uid="{00000000-0005-0000-0000-0000AE1B0000}"/>
    <cellStyle name="40% - Ênfase5 2 2 2 2 3 10 2" xfId="22156" xr:uid="{00000000-0005-0000-0000-0000AF1B0000}"/>
    <cellStyle name="40% - Ênfase5 2 2 2 2 3 11" xfId="7626" xr:uid="{00000000-0005-0000-0000-0000B01B0000}"/>
    <cellStyle name="40% - Ênfase5 2 2 2 2 3 11 2" xfId="22157" xr:uid="{00000000-0005-0000-0000-0000B11B0000}"/>
    <cellStyle name="40% - Ênfase5 2 2 2 2 3 12" xfId="7627" xr:uid="{00000000-0005-0000-0000-0000B21B0000}"/>
    <cellStyle name="40% - Ênfase5 2 2 2 2 3 12 2" xfId="22158" xr:uid="{00000000-0005-0000-0000-0000B31B0000}"/>
    <cellStyle name="40% - Ênfase5 2 2 2 2 3 13" xfId="22155" xr:uid="{00000000-0005-0000-0000-0000B41B0000}"/>
    <cellStyle name="40% - Ênfase5 2 2 2 2 3 2" xfId="7628" xr:uid="{00000000-0005-0000-0000-0000B51B0000}"/>
    <cellStyle name="40% - Ênfase5 2 2 2 2 3 2 2" xfId="22159" xr:uid="{00000000-0005-0000-0000-0000B61B0000}"/>
    <cellStyle name="40% - Ênfase5 2 2 2 2 3 3" xfId="7629" xr:uid="{00000000-0005-0000-0000-0000B71B0000}"/>
    <cellStyle name="40% - Ênfase5 2 2 2 2 3 3 2" xfId="22160" xr:uid="{00000000-0005-0000-0000-0000B81B0000}"/>
    <cellStyle name="40% - Ênfase5 2 2 2 2 3 4" xfId="7630" xr:uid="{00000000-0005-0000-0000-0000B91B0000}"/>
    <cellStyle name="40% - Ênfase5 2 2 2 2 3 4 2" xfId="22161" xr:uid="{00000000-0005-0000-0000-0000BA1B0000}"/>
    <cellStyle name="40% - Ênfase5 2 2 2 2 3 5" xfId="7631" xr:uid="{00000000-0005-0000-0000-0000BB1B0000}"/>
    <cellStyle name="40% - Ênfase5 2 2 2 2 3 5 2" xfId="22162" xr:uid="{00000000-0005-0000-0000-0000BC1B0000}"/>
    <cellStyle name="40% - Ênfase5 2 2 2 2 3 6" xfId="7632" xr:uid="{00000000-0005-0000-0000-0000BD1B0000}"/>
    <cellStyle name="40% - Ênfase5 2 2 2 2 3 6 2" xfId="22163" xr:uid="{00000000-0005-0000-0000-0000BE1B0000}"/>
    <cellStyle name="40% - Ênfase5 2 2 2 2 3 7" xfId="7633" xr:uid="{00000000-0005-0000-0000-0000BF1B0000}"/>
    <cellStyle name="40% - Ênfase5 2 2 2 2 3 7 2" xfId="22164" xr:uid="{00000000-0005-0000-0000-0000C01B0000}"/>
    <cellStyle name="40% - Ênfase5 2 2 2 2 3 8" xfId="7634" xr:uid="{00000000-0005-0000-0000-0000C11B0000}"/>
    <cellStyle name="40% - Ênfase5 2 2 2 2 3 8 2" xfId="22165" xr:uid="{00000000-0005-0000-0000-0000C21B0000}"/>
    <cellStyle name="40% - Ênfase5 2 2 2 2 3 9" xfId="7635" xr:uid="{00000000-0005-0000-0000-0000C31B0000}"/>
    <cellStyle name="40% - Ênfase5 2 2 2 2 3 9 2" xfId="22166" xr:uid="{00000000-0005-0000-0000-0000C41B0000}"/>
    <cellStyle name="40% - Ênfase5 2 2 2 2 4" xfId="7636" xr:uid="{00000000-0005-0000-0000-0000C51B0000}"/>
    <cellStyle name="40% - Ênfase5 2 2 2 2 4 2" xfId="7637" xr:uid="{00000000-0005-0000-0000-0000C61B0000}"/>
    <cellStyle name="40% - Ênfase5 2 2 2 2 4 2 2" xfId="22168" xr:uid="{00000000-0005-0000-0000-0000C71B0000}"/>
    <cellStyle name="40% - Ênfase5 2 2 2 2 4 3" xfId="7638" xr:uid="{00000000-0005-0000-0000-0000C81B0000}"/>
    <cellStyle name="40% - Ênfase5 2 2 2 2 4 3 2" xfId="22169" xr:uid="{00000000-0005-0000-0000-0000C91B0000}"/>
    <cellStyle name="40% - Ênfase5 2 2 2 2 4 4" xfId="7639" xr:uid="{00000000-0005-0000-0000-0000CA1B0000}"/>
    <cellStyle name="40% - Ênfase5 2 2 2 2 4 4 2" xfId="22170" xr:uid="{00000000-0005-0000-0000-0000CB1B0000}"/>
    <cellStyle name="40% - Ênfase5 2 2 2 2 4 5" xfId="7640" xr:uid="{00000000-0005-0000-0000-0000CC1B0000}"/>
    <cellStyle name="40% - Ênfase5 2 2 2 2 4 5 2" xfId="22171" xr:uid="{00000000-0005-0000-0000-0000CD1B0000}"/>
    <cellStyle name="40% - Ênfase5 2 2 2 2 4 6" xfId="7641" xr:uid="{00000000-0005-0000-0000-0000CE1B0000}"/>
    <cellStyle name="40% - Ênfase5 2 2 2 2 4 6 2" xfId="22172" xr:uid="{00000000-0005-0000-0000-0000CF1B0000}"/>
    <cellStyle name="40% - Ênfase5 2 2 2 2 4 7" xfId="7642" xr:uid="{00000000-0005-0000-0000-0000D01B0000}"/>
    <cellStyle name="40% - Ênfase5 2 2 2 2 4 7 2" xfId="22173" xr:uid="{00000000-0005-0000-0000-0000D11B0000}"/>
    <cellStyle name="40% - Ênfase5 2 2 2 2 4 8" xfId="7643" xr:uid="{00000000-0005-0000-0000-0000D21B0000}"/>
    <cellStyle name="40% - Ênfase5 2 2 2 2 4 8 2" xfId="22174" xr:uid="{00000000-0005-0000-0000-0000D31B0000}"/>
    <cellStyle name="40% - Ênfase5 2 2 2 2 4 9" xfId="22167" xr:uid="{00000000-0005-0000-0000-0000D41B0000}"/>
    <cellStyle name="40% - Ênfase5 2 2 2 2 5" xfId="7644" xr:uid="{00000000-0005-0000-0000-0000D51B0000}"/>
    <cellStyle name="40% - Ênfase5 2 2 2 2 5 2" xfId="7645" xr:uid="{00000000-0005-0000-0000-0000D61B0000}"/>
    <cellStyle name="40% - Ênfase5 2 2 2 2 5 2 2" xfId="22176" xr:uid="{00000000-0005-0000-0000-0000D71B0000}"/>
    <cellStyle name="40% - Ênfase5 2 2 2 2 5 3" xfId="7646" xr:uid="{00000000-0005-0000-0000-0000D81B0000}"/>
    <cellStyle name="40% - Ênfase5 2 2 2 2 5 3 2" xfId="22177" xr:uid="{00000000-0005-0000-0000-0000D91B0000}"/>
    <cellStyle name="40% - Ênfase5 2 2 2 2 5 4" xfId="7647" xr:uid="{00000000-0005-0000-0000-0000DA1B0000}"/>
    <cellStyle name="40% - Ênfase5 2 2 2 2 5 4 2" xfId="22178" xr:uid="{00000000-0005-0000-0000-0000DB1B0000}"/>
    <cellStyle name="40% - Ênfase5 2 2 2 2 5 5" xfId="7648" xr:uid="{00000000-0005-0000-0000-0000DC1B0000}"/>
    <cellStyle name="40% - Ênfase5 2 2 2 2 5 5 2" xfId="22179" xr:uid="{00000000-0005-0000-0000-0000DD1B0000}"/>
    <cellStyle name="40% - Ênfase5 2 2 2 2 5 6" xfId="7649" xr:uid="{00000000-0005-0000-0000-0000DE1B0000}"/>
    <cellStyle name="40% - Ênfase5 2 2 2 2 5 6 2" xfId="22180" xr:uid="{00000000-0005-0000-0000-0000DF1B0000}"/>
    <cellStyle name="40% - Ênfase5 2 2 2 2 5 7" xfId="7650" xr:uid="{00000000-0005-0000-0000-0000E01B0000}"/>
    <cellStyle name="40% - Ênfase5 2 2 2 2 5 7 2" xfId="22181" xr:uid="{00000000-0005-0000-0000-0000E11B0000}"/>
    <cellStyle name="40% - Ênfase5 2 2 2 2 5 8" xfId="7651" xr:uid="{00000000-0005-0000-0000-0000E21B0000}"/>
    <cellStyle name="40% - Ênfase5 2 2 2 2 5 8 2" xfId="22182" xr:uid="{00000000-0005-0000-0000-0000E31B0000}"/>
    <cellStyle name="40% - Ênfase5 2 2 2 2 5 9" xfId="22175" xr:uid="{00000000-0005-0000-0000-0000E41B0000}"/>
    <cellStyle name="40% - Ênfase5 2 2 2 2 6" xfId="7652" xr:uid="{00000000-0005-0000-0000-0000E51B0000}"/>
    <cellStyle name="40% - Ênfase5 2 2 2 2 6 2" xfId="7653" xr:uid="{00000000-0005-0000-0000-0000E61B0000}"/>
    <cellStyle name="40% - Ênfase5 2 2 2 2 6 2 2" xfId="22184" xr:uid="{00000000-0005-0000-0000-0000E71B0000}"/>
    <cellStyle name="40% - Ênfase5 2 2 2 2 6 3" xfId="7654" xr:uid="{00000000-0005-0000-0000-0000E81B0000}"/>
    <cellStyle name="40% - Ênfase5 2 2 2 2 6 3 2" xfId="22185" xr:uid="{00000000-0005-0000-0000-0000E91B0000}"/>
    <cellStyle name="40% - Ênfase5 2 2 2 2 6 4" xfId="7655" xr:uid="{00000000-0005-0000-0000-0000EA1B0000}"/>
    <cellStyle name="40% - Ênfase5 2 2 2 2 6 4 2" xfId="22186" xr:uid="{00000000-0005-0000-0000-0000EB1B0000}"/>
    <cellStyle name="40% - Ênfase5 2 2 2 2 6 5" xfId="7656" xr:uid="{00000000-0005-0000-0000-0000EC1B0000}"/>
    <cellStyle name="40% - Ênfase5 2 2 2 2 6 5 2" xfId="22187" xr:uid="{00000000-0005-0000-0000-0000ED1B0000}"/>
    <cellStyle name="40% - Ênfase5 2 2 2 2 6 6" xfId="7657" xr:uid="{00000000-0005-0000-0000-0000EE1B0000}"/>
    <cellStyle name="40% - Ênfase5 2 2 2 2 6 6 2" xfId="22188" xr:uid="{00000000-0005-0000-0000-0000EF1B0000}"/>
    <cellStyle name="40% - Ênfase5 2 2 2 2 6 7" xfId="22183" xr:uid="{00000000-0005-0000-0000-0000F01B0000}"/>
    <cellStyle name="40% - Ênfase5 2 2 2 2 7" xfId="7658" xr:uid="{00000000-0005-0000-0000-0000F11B0000}"/>
    <cellStyle name="40% - Ênfase5 2 2 2 2 7 2" xfId="7659" xr:uid="{00000000-0005-0000-0000-0000F21B0000}"/>
    <cellStyle name="40% - Ênfase5 2 2 2 2 7 2 2" xfId="22190" xr:uid="{00000000-0005-0000-0000-0000F31B0000}"/>
    <cellStyle name="40% - Ênfase5 2 2 2 2 7 3" xfId="7660" xr:uid="{00000000-0005-0000-0000-0000F41B0000}"/>
    <cellStyle name="40% - Ênfase5 2 2 2 2 7 3 2" xfId="22191" xr:uid="{00000000-0005-0000-0000-0000F51B0000}"/>
    <cellStyle name="40% - Ênfase5 2 2 2 2 7 4" xfId="7661" xr:uid="{00000000-0005-0000-0000-0000F61B0000}"/>
    <cellStyle name="40% - Ênfase5 2 2 2 2 7 4 2" xfId="22192" xr:uid="{00000000-0005-0000-0000-0000F71B0000}"/>
    <cellStyle name="40% - Ênfase5 2 2 2 2 7 5" xfId="22189" xr:uid="{00000000-0005-0000-0000-0000F81B0000}"/>
    <cellStyle name="40% - Ênfase5 2 2 2 2 8" xfId="7662" xr:uid="{00000000-0005-0000-0000-0000F91B0000}"/>
    <cellStyle name="40% - Ênfase5 2 2 2 2 8 2" xfId="7663" xr:uid="{00000000-0005-0000-0000-0000FA1B0000}"/>
    <cellStyle name="40% - Ênfase5 2 2 2 2 8 2 2" xfId="22194" xr:uid="{00000000-0005-0000-0000-0000FB1B0000}"/>
    <cellStyle name="40% - Ênfase5 2 2 2 2 8 3" xfId="7664" xr:uid="{00000000-0005-0000-0000-0000FC1B0000}"/>
    <cellStyle name="40% - Ênfase5 2 2 2 2 8 3 2" xfId="22195" xr:uid="{00000000-0005-0000-0000-0000FD1B0000}"/>
    <cellStyle name="40% - Ênfase5 2 2 2 2 8 4" xfId="7665" xr:uid="{00000000-0005-0000-0000-0000FE1B0000}"/>
    <cellStyle name="40% - Ênfase5 2 2 2 2 8 4 2" xfId="22196" xr:uid="{00000000-0005-0000-0000-0000FF1B0000}"/>
    <cellStyle name="40% - Ênfase5 2 2 2 2 8 5" xfId="22193" xr:uid="{00000000-0005-0000-0000-0000001C0000}"/>
    <cellStyle name="40% - Ênfase5 2 2 2 2 9" xfId="7666" xr:uid="{00000000-0005-0000-0000-0000011C0000}"/>
    <cellStyle name="40% - Ênfase5 2 2 2 2 9 2" xfId="7667" xr:uid="{00000000-0005-0000-0000-0000021C0000}"/>
    <cellStyle name="40% - Ênfase5 2 2 2 2 9 2 2" xfId="22198" xr:uid="{00000000-0005-0000-0000-0000031C0000}"/>
    <cellStyle name="40% - Ênfase5 2 2 2 2 9 3" xfId="7668" xr:uid="{00000000-0005-0000-0000-0000041C0000}"/>
    <cellStyle name="40% - Ênfase5 2 2 2 2 9 3 2" xfId="22199" xr:uid="{00000000-0005-0000-0000-0000051C0000}"/>
    <cellStyle name="40% - Ênfase5 2 2 2 2 9 4" xfId="7669" xr:uid="{00000000-0005-0000-0000-0000061C0000}"/>
    <cellStyle name="40% - Ênfase5 2 2 2 2 9 4 2" xfId="22200" xr:uid="{00000000-0005-0000-0000-0000071C0000}"/>
    <cellStyle name="40% - Ênfase5 2 2 2 2 9 5" xfId="22197" xr:uid="{00000000-0005-0000-0000-0000081C0000}"/>
    <cellStyle name="40% - Ênfase5 2 2 2 20" xfId="22111" xr:uid="{00000000-0005-0000-0000-0000091C0000}"/>
    <cellStyle name="40% - Ênfase5 2 2 2 3" xfId="7670" xr:uid="{00000000-0005-0000-0000-00000A1C0000}"/>
    <cellStyle name="40% - Ênfase5 2 2 2 3 10" xfId="7671" xr:uid="{00000000-0005-0000-0000-00000B1C0000}"/>
    <cellStyle name="40% - Ênfase5 2 2 2 3 10 2" xfId="22202" xr:uid="{00000000-0005-0000-0000-00000C1C0000}"/>
    <cellStyle name="40% - Ênfase5 2 2 2 3 11" xfId="7672" xr:uid="{00000000-0005-0000-0000-00000D1C0000}"/>
    <cellStyle name="40% - Ênfase5 2 2 2 3 11 2" xfId="22203" xr:uid="{00000000-0005-0000-0000-00000E1C0000}"/>
    <cellStyle name="40% - Ênfase5 2 2 2 3 12" xfId="7673" xr:uid="{00000000-0005-0000-0000-00000F1C0000}"/>
    <cellStyle name="40% - Ênfase5 2 2 2 3 12 2" xfId="22204" xr:uid="{00000000-0005-0000-0000-0000101C0000}"/>
    <cellStyle name="40% - Ênfase5 2 2 2 3 13" xfId="7674" xr:uid="{00000000-0005-0000-0000-0000111C0000}"/>
    <cellStyle name="40% - Ênfase5 2 2 2 3 13 2" xfId="22205" xr:uid="{00000000-0005-0000-0000-0000121C0000}"/>
    <cellStyle name="40% - Ênfase5 2 2 2 3 14" xfId="7675" xr:uid="{00000000-0005-0000-0000-0000131C0000}"/>
    <cellStyle name="40% - Ênfase5 2 2 2 3 14 2" xfId="22206" xr:uid="{00000000-0005-0000-0000-0000141C0000}"/>
    <cellStyle name="40% - Ênfase5 2 2 2 3 15" xfId="7676" xr:uid="{00000000-0005-0000-0000-0000151C0000}"/>
    <cellStyle name="40% - Ênfase5 2 2 2 3 15 2" xfId="22207" xr:uid="{00000000-0005-0000-0000-0000161C0000}"/>
    <cellStyle name="40% - Ênfase5 2 2 2 3 16" xfId="7677" xr:uid="{00000000-0005-0000-0000-0000171C0000}"/>
    <cellStyle name="40% - Ênfase5 2 2 2 3 16 2" xfId="22208" xr:uid="{00000000-0005-0000-0000-0000181C0000}"/>
    <cellStyle name="40% - Ênfase5 2 2 2 3 17" xfId="7678" xr:uid="{00000000-0005-0000-0000-0000191C0000}"/>
    <cellStyle name="40% - Ênfase5 2 2 2 3 17 2" xfId="22209" xr:uid="{00000000-0005-0000-0000-00001A1C0000}"/>
    <cellStyle name="40% - Ênfase5 2 2 2 3 18" xfId="22201" xr:uid="{00000000-0005-0000-0000-00001B1C0000}"/>
    <cellStyle name="40% - Ênfase5 2 2 2 3 2" xfId="7679" xr:uid="{00000000-0005-0000-0000-00001C1C0000}"/>
    <cellStyle name="40% - Ênfase5 2 2 2 3 2 2" xfId="22210" xr:uid="{00000000-0005-0000-0000-00001D1C0000}"/>
    <cellStyle name="40% - Ênfase5 2 2 2 3 3" xfId="7680" xr:uid="{00000000-0005-0000-0000-00001E1C0000}"/>
    <cellStyle name="40% - Ênfase5 2 2 2 3 3 2" xfId="22211" xr:uid="{00000000-0005-0000-0000-00001F1C0000}"/>
    <cellStyle name="40% - Ênfase5 2 2 2 3 4" xfId="7681" xr:uid="{00000000-0005-0000-0000-0000201C0000}"/>
    <cellStyle name="40% - Ênfase5 2 2 2 3 4 2" xfId="22212" xr:uid="{00000000-0005-0000-0000-0000211C0000}"/>
    <cellStyle name="40% - Ênfase5 2 2 2 3 5" xfId="7682" xr:uid="{00000000-0005-0000-0000-0000221C0000}"/>
    <cellStyle name="40% - Ênfase5 2 2 2 3 5 2" xfId="22213" xr:uid="{00000000-0005-0000-0000-0000231C0000}"/>
    <cellStyle name="40% - Ênfase5 2 2 2 3 6" xfId="7683" xr:uid="{00000000-0005-0000-0000-0000241C0000}"/>
    <cellStyle name="40% - Ênfase5 2 2 2 3 6 2" xfId="22214" xr:uid="{00000000-0005-0000-0000-0000251C0000}"/>
    <cellStyle name="40% - Ênfase5 2 2 2 3 7" xfId="7684" xr:uid="{00000000-0005-0000-0000-0000261C0000}"/>
    <cellStyle name="40% - Ênfase5 2 2 2 3 7 2" xfId="22215" xr:uid="{00000000-0005-0000-0000-0000271C0000}"/>
    <cellStyle name="40% - Ênfase5 2 2 2 3 8" xfId="7685" xr:uid="{00000000-0005-0000-0000-0000281C0000}"/>
    <cellStyle name="40% - Ênfase5 2 2 2 3 8 2" xfId="22216" xr:uid="{00000000-0005-0000-0000-0000291C0000}"/>
    <cellStyle name="40% - Ênfase5 2 2 2 3 9" xfId="7686" xr:uid="{00000000-0005-0000-0000-00002A1C0000}"/>
    <cellStyle name="40% - Ênfase5 2 2 2 3 9 2" xfId="22217" xr:uid="{00000000-0005-0000-0000-00002B1C0000}"/>
    <cellStyle name="40% - Ênfase5 2 2 2 4" xfId="7687" xr:uid="{00000000-0005-0000-0000-00002C1C0000}"/>
    <cellStyle name="40% - Ênfase5 2 2 2 4 10" xfId="7688" xr:uid="{00000000-0005-0000-0000-00002D1C0000}"/>
    <cellStyle name="40% - Ênfase5 2 2 2 4 10 2" xfId="22219" xr:uid="{00000000-0005-0000-0000-00002E1C0000}"/>
    <cellStyle name="40% - Ênfase5 2 2 2 4 11" xfId="7689" xr:uid="{00000000-0005-0000-0000-00002F1C0000}"/>
    <cellStyle name="40% - Ênfase5 2 2 2 4 11 2" xfId="22220" xr:uid="{00000000-0005-0000-0000-0000301C0000}"/>
    <cellStyle name="40% - Ênfase5 2 2 2 4 12" xfId="7690" xr:uid="{00000000-0005-0000-0000-0000311C0000}"/>
    <cellStyle name="40% - Ênfase5 2 2 2 4 12 2" xfId="22221" xr:uid="{00000000-0005-0000-0000-0000321C0000}"/>
    <cellStyle name="40% - Ênfase5 2 2 2 4 13" xfId="22218" xr:uid="{00000000-0005-0000-0000-0000331C0000}"/>
    <cellStyle name="40% - Ênfase5 2 2 2 4 2" xfId="7691" xr:uid="{00000000-0005-0000-0000-0000341C0000}"/>
    <cellStyle name="40% - Ênfase5 2 2 2 4 2 2" xfId="22222" xr:uid="{00000000-0005-0000-0000-0000351C0000}"/>
    <cellStyle name="40% - Ênfase5 2 2 2 4 3" xfId="7692" xr:uid="{00000000-0005-0000-0000-0000361C0000}"/>
    <cellStyle name="40% - Ênfase5 2 2 2 4 3 2" xfId="22223" xr:uid="{00000000-0005-0000-0000-0000371C0000}"/>
    <cellStyle name="40% - Ênfase5 2 2 2 4 4" xfId="7693" xr:uid="{00000000-0005-0000-0000-0000381C0000}"/>
    <cellStyle name="40% - Ênfase5 2 2 2 4 4 2" xfId="22224" xr:uid="{00000000-0005-0000-0000-0000391C0000}"/>
    <cellStyle name="40% - Ênfase5 2 2 2 4 5" xfId="7694" xr:uid="{00000000-0005-0000-0000-00003A1C0000}"/>
    <cellStyle name="40% - Ênfase5 2 2 2 4 5 2" xfId="22225" xr:uid="{00000000-0005-0000-0000-00003B1C0000}"/>
    <cellStyle name="40% - Ênfase5 2 2 2 4 6" xfId="7695" xr:uid="{00000000-0005-0000-0000-00003C1C0000}"/>
    <cellStyle name="40% - Ênfase5 2 2 2 4 6 2" xfId="22226" xr:uid="{00000000-0005-0000-0000-00003D1C0000}"/>
    <cellStyle name="40% - Ênfase5 2 2 2 4 7" xfId="7696" xr:uid="{00000000-0005-0000-0000-00003E1C0000}"/>
    <cellStyle name="40% - Ênfase5 2 2 2 4 7 2" xfId="22227" xr:uid="{00000000-0005-0000-0000-00003F1C0000}"/>
    <cellStyle name="40% - Ênfase5 2 2 2 4 8" xfId="7697" xr:uid="{00000000-0005-0000-0000-0000401C0000}"/>
    <cellStyle name="40% - Ênfase5 2 2 2 4 8 2" xfId="22228" xr:uid="{00000000-0005-0000-0000-0000411C0000}"/>
    <cellStyle name="40% - Ênfase5 2 2 2 4 9" xfId="7698" xr:uid="{00000000-0005-0000-0000-0000421C0000}"/>
    <cellStyle name="40% - Ênfase5 2 2 2 4 9 2" xfId="22229" xr:uid="{00000000-0005-0000-0000-0000431C0000}"/>
    <cellStyle name="40% - Ênfase5 2 2 2 5" xfId="7699" xr:uid="{00000000-0005-0000-0000-0000441C0000}"/>
    <cellStyle name="40% - Ênfase5 2 2 2 5 2" xfId="7700" xr:uid="{00000000-0005-0000-0000-0000451C0000}"/>
    <cellStyle name="40% - Ênfase5 2 2 2 5 2 2" xfId="22231" xr:uid="{00000000-0005-0000-0000-0000461C0000}"/>
    <cellStyle name="40% - Ênfase5 2 2 2 5 3" xfId="7701" xr:uid="{00000000-0005-0000-0000-0000471C0000}"/>
    <cellStyle name="40% - Ênfase5 2 2 2 5 3 2" xfId="22232" xr:uid="{00000000-0005-0000-0000-0000481C0000}"/>
    <cellStyle name="40% - Ênfase5 2 2 2 5 4" xfId="7702" xr:uid="{00000000-0005-0000-0000-0000491C0000}"/>
    <cellStyle name="40% - Ênfase5 2 2 2 5 4 2" xfId="22233" xr:uid="{00000000-0005-0000-0000-00004A1C0000}"/>
    <cellStyle name="40% - Ênfase5 2 2 2 5 5" xfId="7703" xr:uid="{00000000-0005-0000-0000-00004B1C0000}"/>
    <cellStyle name="40% - Ênfase5 2 2 2 5 5 2" xfId="22234" xr:uid="{00000000-0005-0000-0000-00004C1C0000}"/>
    <cellStyle name="40% - Ênfase5 2 2 2 5 6" xfId="7704" xr:uid="{00000000-0005-0000-0000-00004D1C0000}"/>
    <cellStyle name="40% - Ênfase5 2 2 2 5 6 2" xfId="22235" xr:uid="{00000000-0005-0000-0000-00004E1C0000}"/>
    <cellStyle name="40% - Ênfase5 2 2 2 5 7" xfId="7705" xr:uid="{00000000-0005-0000-0000-00004F1C0000}"/>
    <cellStyle name="40% - Ênfase5 2 2 2 5 7 2" xfId="22236" xr:uid="{00000000-0005-0000-0000-0000501C0000}"/>
    <cellStyle name="40% - Ênfase5 2 2 2 5 8" xfId="7706" xr:uid="{00000000-0005-0000-0000-0000511C0000}"/>
    <cellStyle name="40% - Ênfase5 2 2 2 5 8 2" xfId="22237" xr:uid="{00000000-0005-0000-0000-0000521C0000}"/>
    <cellStyle name="40% - Ênfase5 2 2 2 5 9" xfId="22230" xr:uid="{00000000-0005-0000-0000-0000531C0000}"/>
    <cellStyle name="40% - Ênfase5 2 2 2 6" xfId="7707" xr:uid="{00000000-0005-0000-0000-0000541C0000}"/>
    <cellStyle name="40% - Ênfase5 2 2 2 6 2" xfId="7708" xr:uid="{00000000-0005-0000-0000-0000551C0000}"/>
    <cellStyle name="40% - Ênfase5 2 2 2 6 2 2" xfId="22239" xr:uid="{00000000-0005-0000-0000-0000561C0000}"/>
    <cellStyle name="40% - Ênfase5 2 2 2 6 3" xfId="7709" xr:uid="{00000000-0005-0000-0000-0000571C0000}"/>
    <cellStyle name="40% - Ênfase5 2 2 2 6 3 2" xfId="22240" xr:uid="{00000000-0005-0000-0000-0000581C0000}"/>
    <cellStyle name="40% - Ênfase5 2 2 2 6 4" xfId="7710" xr:uid="{00000000-0005-0000-0000-0000591C0000}"/>
    <cellStyle name="40% - Ênfase5 2 2 2 6 4 2" xfId="22241" xr:uid="{00000000-0005-0000-0000-00005A1C0000}"/>
    <cellStyle name="40% - Ênfase5 2 2 2 6 5" xfId="7711" xr:uid="{00000000-0005-0000-0000-00005B1C0000}"/>
    <cellStyle name="40% - Ênfase5 2 2 2 6 5 2" xfId="22242" xr:uid="{00000000-0005-0000-0000-00005C1C0000}"/>
    <cellStyle name="40% - Ênfase5 2 2 2 6 6" xfId="7712" xr:uid="{00000000-0005-0000-0000-00005D1C0000}"/>
    <cellStyle name="40% - Ênfase5 2 2 2 6 6 2" xfId="22243" xr:uid="{00000000-0005-0000-0000-00005E1C0000}"/>
    <cellStyle name="40% - Ênfase5 2 2 2 6 7" xfId="7713" xr:uid="{00000000-0005-0000-0000-00005F1C0000}"/>
    <cellStyle name="40% - Ênfase5 2 2 2 6 7 2" xfId="22244" xr:uid="{00000000-0005-0000-0000-0000601C0000}"/>
    <cellStyle name="40% - Ênfase5 2 2 2 6 8" xfId="7714" xr:uid="{00000000-0005-0000-0000-0000611C0000}"/>
    <cellStyle name="40% - Ênfase5 2 2 2 6 8 2" xfId="22245" xr:uid="{00000000-0005-0000-0000-0000621C0000}"/>
    <cellStyle name="40% - Ênfase5 2 2 2 6 9" xfId="22238" xr:uid="{00000000-0005-0000-0000-0000631C0000}"/>
    <cellStyle name="40% - Ênfase5 2 2 2 7" xfId="7715" xr:uid="{00000000-0005-0000-0000-0000641C0000}"/>
    <cellStyle name="40% - Ênfase5 2 2 2 7 2" xfId="7716" xr:uid="{00000000-0005-0000-0000-0000651C0000}"/>
    <cellStyle name="40% - Ênfase5 2 2 2 7 2 2" xfId="22247" xr:uid="{00000000-0005-0000-0000-0000661C0000}"/>
    <cellStyle name="40% - Ênfase5 2 2 2 7 3" xfId="7717" xr:uid="{00000000-0005-0000-0000-0000671C0000}"/>
    <cellStyle name="40% - Ênfase5 2 2 2 7 3 2" xfId="22248" xr:uid="{00000000-0005-0000-0000-0000681C0000}"/>
    <cellStyle name="40% - Ênfase5 2 2 2 7 4" xfId="7718" xr:uid="{00000000-0005-0000-0000-0000691C0000}"/>
    <cellStyle name="40% - Ênfase5 2 2 2 7 4 2" xfId="22249" xr:uid="{00000000-0005-0000-0000-00006A1C0000}"/>
    <cellStyle name="40% - Ênfase5 2 2 2 7 5" xfId="7719" xr:uid="{00000000-0005-0000-0000-00006B1C0000}"/>
    <cellStyle name="40% - Ênfase5 2 2 2 7 5 2" xfId="22250" xr:uid="{00000000-0005-0000-0000-00006C1C0000}"/>
    <cellStyle name="40% - Ênfase5 2 2 2 7 6" xfId="7720" xr:uid="{00000000-0005-0000-0000-00006D1C0000}"/>
    <cellStyle name="40% - Ênfase5 2 2 2 7 6 2" xfId="22251" xr:uid="{00000000-0005-0000-0000-00006E1C0000}"/>
    <cellStyle name="40% - Ênfase5 2 2 2 7 7" xfId="22246" xr:uid="{00000000-0005-0000-0000-00006F1C0000}"/>
    <cellStyle name="40% - Ênfase5 2 2 2 8" xfId="7721" xr:uid="{00000000-0005-0000-0000-0000701C0000}"/>
    <cellStyle name="40% - Ênfase5 2 2 2 8 2" xfId="7722" xr:uid="{00000000-0005-0000-0000-0000711C0000}"/>
    <cellStyle name="40% - Ênfase5 2 2 2 8 2 2" xfId="22253" xr:uid="{00000000-0005-0000-0000-0000721C0000}"/>
    <cellStyle name="40% - Ênfase5 2 2 2 8 3" xfId="7723" xr:uid="{00000000-0005-0000-0000-0000731C0000}"/>
    <cellStyle name="40% - Ênfase5 2 2 2 8 3 2" xfId="22254" xr:uid="{00000000-0005-0000-0000-0000741C0000}"/>
    <cellStyle name="40% - Ênfase5 2 2 2 8 4" xfId="7724" xr:uid="{00000000-0005-0000-0000-0000751C0000}"/>
    <cellStyle name="40% - Ênfase5 2 2 2 8 4 2" xfId="22255" xr:uid="{00000000-0005-0000-0000-0000761C0000}"/>
    <cellStyle name="40% - Ênfase5 2 2 2 8 5" xfId="22252" xr:uid="{00000000-0005-0000-0000-0000771C0000}"/>
    <cellStyle name="40% - Ênfase5 2 2 2 9" xfId="7725" xr:uid="{00000000-0005-0000-0000-0000781C0000}"/>
    <cellStyle name="40% - Ênfase5 2 2 2 9 2" xfId="7726" xr:uid="{00000000-0005-0000-0000-0000791C0000}"/>
    <cellStyle name="40% - Ênfase5 2 2 2 9 2 2" xfId="22257" xr:uid="{00000000-0005-0000-0000-00007A1C0000}"/>
    <cellStyle name="40% - Ênfase5 2 2 2 9 3" xfId="7727" xr:uid="{00000000-0005-0000-0000-00007B1C0000}"/>
    <cellStyle name="40% - Ênfase5 2 2 2 9 3 2" xfId="22258" xr:uid="{00000000-0005-0000-0000-00007C1C0000}"/>
    <cellStyle name="40% - Ênfase5 2 2 2 9 4" xfId="7728" xr:uid="{00000000-0005-0000-0000-00007D1C0000}"/>
    <cellStyle name="40% - Ênfase5 2 2 2 9 4 2" xfId="22259" xr:uid="{00000000-0005-0000-0000-00007E1C0000}"/>
    <cellStyle name="40% - Ênfase5 2 2 2 9 5" xfId="22256" xr:uid="{00000000-0005-0000-0000-00007F1C0000}"/>
    <cellStyle name="40% - Ênfase5 2 2 2_GUSA" xfId="7729" xr:uid="{00000000-0005-0000-0000-0000801C0000}"/>
    <cellStyle name="40% - Ênfase5 2 2 20" xfId="7730" xr:uid="{00000000-0005-0000-0000-0000811C0000}"/>
    <cellStyle name="40% - Ênfase5 2 2 20 2" xfId="22260" xr:uid="{00000000-0005-0000-0000-0000821C0000}"/>
    <cellStyle name="40% - Ênfase5 2 2 21" xfId="22091" xr:uid="{00000000-0005-0000-0000-0000831C0000}"/>
    <cellStyle name="40% - Ênfase5 2 2 3" xfId="7731" xr:uid="{00000000-0005-0000-0000-0000841C0000}"/>
    <cellStyle name="40% - Ênfase5 2 2 3 10" xfId="7732" xr:uid="{00000000-0005-0000-0000-0000851C0000}"/>
    <cellStyle name="40% - Ênfase5 2 2 3 10 2" xfId="22262" xr:uid="{00000000-0005-0000-0000-0000861C0000}"/>
    <cellStyle name="40% - Ênfase5 2 2 3 11" xfId="7733" xr:uid="{00000000-0005-0000-0000-0000871C0000}"/>
    <cellStyle name="40% - Ênfase5 2 2 3 11 2" xfId="22263" xr:uid="{00000000-0005-0000-0000-0000881C0000}"/>
    <cellStyle name="40% - Ênfase5 2 2 3 12" xfId="7734" xr:uid="{00000000-0005-0000-0000-0000891C0000}"/>
    <cellStyle name="40% - Ênfase5 2 2 3 12 2" xfId="22264" xr:uid="{00000000-0005-0000-0000-00008A1C0000}"/>
    <cellStyle name="40% - Ênfase5 2 2 3 13" xfId="7735" xr:uid="{00000000-0005-0000-0000-00008B1C0000}"/>
    <cellStyle name="40% - Ênfase5 2 2 3 13 2" xfId="22265" xr:uid="{00000000-0005-0000-0000-00008C1C0000}"/>
    <cellStyle name="40% - Ênfase5 2 2 3 14" xfId="7736" xr:uid="{00000000-0005-0000-0000-00008D1C0000}"/>
    <cellStyle name="40% - Ênfase5 2 2 3 14 2" xfId="22266" xr:uid="{00000000-0005-0000-0000-00008E1C0000}"/>
    <cellStyle name="40% - Ênfase5 2 2 3 15" xfId="7737" xr:uid="{00000000-0005-0000-0000-00008F1C0000}"/>
    <cellStyle name="40% - Ênfase5 2 2 3 15 2" xfId="22267" xr:uid="{00000000-0005-0000-0000-0000901C0000}"/>
    <cellStyle name="40% - Ênfase5 2 2 3 16" xfId="7738" xr:uid="{00000000-0005-0000-0000-0000911C0000}"/>
    <cellStyle name="40% - Ênfase5 2 2 3 16 2" xfId="22268" xr:uid="{00000000-0005-0000-0000-0000921C0000}"/>
    <cellStyle name="40% - Ênfase5 2 2 3 17" xfId="7739" xr:uid="{00000000-0005-0000-0000-0000931C0000}"/>
    <cellStyle name="40% - Ênfase5 2 2 3 17 2" xfId="22269" xr:uid="{00000000-0005-0000-0000-0000941C0000}"/>
    <cellStyle name="40% - Ênfase5 2 2 3 18" xfId="22261" xr:uid="{00000000-0005-0000-0000-0000951C0000}"/>
    <cellStyle name="40% - Ênfase5 2 2 3 2" xfId="7740" xr:uid="{00000000-0005-0000-0000-0000961C0000}"/>
    <cellStyle name="40% - Ênfase5 2 2 3 2 2" xfId="22270" xr:uid="{00000000-0005-0000-0000-0000971C0000}"/>
    <cellStyle name="40% - Ênfase5 2 2 3 3" xfId="7741" xr:uid="{00000000-0005-0000-0000-0000981C0000}"/>
    <cellStyle name="40% - Ênfase5 2 2 3 3 2" xfId="22271" xr:uid="{00000000-0005-0000-0000-0000991C0000}"/>
    <cellStyle name="40% - Ênfase5 2 2 3 4" xfId="7742" xr:uid="{00000000-0005-0000-0000-00009A1C0000}"/>
    <cellStyle name="40% - Ênfase5 2 2 3 4 2" xfId="22272" xr:uid="{00000000-0005-0000-0000-00009B1C0000}"/>
    <cellStyle name="40% - Ênfase5 2 2 3 5" xfId="7743" xr:uid="{00000000-0005-0000-0000-00009C1C0000}"/>
    <cellStyle name="40% - Ênfase5 2 2 3 5 2" xfId="22273" xr:uid="{00000000-0005-0000-0000-00009D1C0000}"/>
    <cellStyle name="40% - Ênfase5 2 2 3 6" xfId="7744" xr:uid="{00000000-0005-0000-0000-00009E1C0000}"/>
    <cellStyle name="40% - Ênfase5 2 2 3 6 2" xfId="22274" xr:uid="{00000000-0005-0000-0000-00009F1C0000}"/>
    <cellStyle name="40% - Ênfase5 2 2 3 7" xfId="7745" xr:uid="{00000000-0005-0000-0000-0000A01C0000}"/>
    <cellStyle name="40% - Ênfase5 2 2 3 7 2" xfId="22275" xr:uid="{00000000-0005-0000-0000-0000A11C0000}"/>
    <cellStyle name="40% - Ênfase5 2 2 3 8" xfId="7746" xr:uid="{00000000-0005-0000-0000-0000A21C0000}"/>
    <cellStyle name="40% - Ênfase5 2 2 3 8 2" xfId="22276" xr:uid="{00000000-0005-0000-0000-0000A31C0000}"/>
    <cellStyle name="40% - Ênfase5 2 2 3 9" xfId="7747" xr:uid="{00000000-0005-0000-0000-0000A41C0000}"/>
    <cellStyle name="40% - Ênfase5 2 2 3 9 2" xfId="22277" xr:uid="{00000000-0005-0000-0000-0000A51C0000}"/>
    <cellStyle name="40% - Ênfase5 2 2 4" xfId="7748" xr:uid="{00000000-0005-0000-0000-0000A61C0000}"/>
    <cellStyle name="40% - Ênfase5 2 2 4 2" xfId="7749" xr:uid="{00000000-0005-0000-0000-0000A71C0000}"/>
    <cellStyle name="40% - Ênfase5 2 2 4 2 2" xfId="22279" xr:uid="{00000000-0005-0000-0000-0000A81C0000}"/>
    <cellStyle name="40% - Ênfase5 2 2 4 3" xfId="7750" xr:uid="{00000000-0005-0000-0000-0000A91C0000}"/>
    <cellStyle name="40% - Ênfase5 2 2 4 3 2" xfId="22280" xr:uid="{00000000-0005-0000-0000-0000AA1C0000}"/>
    <cellStyle name="40% - Ênfase5 2 2 4 4" xfId="22278" xr:uid="{00000000-0005-0000-0000-0000AB1C0000}"/>
    <cellStyle name="40% - Ênfase5 2 2 5" xfId="7751" xr:uid="{00000000-0005-0000-0000-0000AC1C0000}"/>
    <cellStyle name="40% - Ênfase5 2 2 5 10" xfId="7752" xr:uid="{00000000-0005-0000-0000-0000AD1C0000}"/>
    <cellStyle name="40% - Ênfase5 2 2 5 10 2" xfId="22282" xr:uid="{00000000-0005-0000-0000-0000AE1C0000}"/>
    <cellStyle name="40% - Ênfase5 2 2 5 11" xfId="7753" xr:uid="{00000000-0005-0000-0000-0000AF1C0000}"/>
    <cellStyle name="40% - Ênfase5 2 2 5 11 2" xfId="22283" xr:uid="{00000000-0005-0000-0000-0000B01C0000}"/>
    <cellStyle name="40% - Ênfase5 2 2 5 12" xfId="7754" xr:uid="{00000000-0005-0000-0000-0000B11C0000}"/>
    <cellStyle name="40% - Ênfase5 2 2 5 12 2" xfId="22284" xr:uid="{00000000-0005-0000-0000-0000B21C0000}"/>
    <cellStyle name="40% - Ênfase5 2 2 5 13" xfId="22281" xr:uid="{00000000-0005-0000-0000-0000B31C0000}"/>
    <cellStyle name="40% - Ênfase5 2 2 5 2" xfId="7755" xr:uid="{00000000-0005-0000-0000-0000B41C0000}"/>
    <cellStyle name="40% - Ênfase5 2 2 5 2 2" xfId="22285" xr:uid="{00000000-0005-0000-0000-0000B51C0000}"/>
    <cellStyle name="40% - Ênfase5 2 2 5 3" xfId="7756" xr:uid="{00000000-0005-0000-0000-0000B61C0000}"/>
    <cellStyle name="40% - Ênfase5 2 2 5 3 2" xfId="22286" xr:uid="{00000000-0005-0000-0000-0000B71C0000}"/>
    <cellStyle name="40% - Ênfase5 2 2 5 4" xfId="7757" xr:uid="{00000000-0005-0000-0000-0000B81C0000}"/>
    <cellStyle name="40% - Ênfase5 2 2 5 4 2" xfId="22287" xr:uid="{00000000-0005-0000-0000-0000B91C0000}"/>
    <cellStyle name="40% - Ênfase5 2 2 5 5" xfId="7758" xr:uid="{00000000-0005-0000-0000-0000BA1C0000}"/>
    <cellStyle name="40% - Ênfase5 2 2 5 5 2" xfId="22288" xr:uid="{00000000-0005-0000-0000-0000BB1C0000}"/>
    <cellStyle name="40% - Ênfase5 2 2 5 6" xfId="7759" xr:uid="{00000000-0005-0000-0000-0000BC1C0000}"/>
    <cellStyle name="40% - Ênfase5 2 2 5 6 2" xfId="22289" xr:uid="{00000000-0005-0000-0000-0000BD1C0000}"/>
    <cellStyle name="40% - Ênfase5 2 2 5 7" xfId="7760" xr:uid="{00000000-0005-0000-0000-0000BE1C0000}"/>
    <cellStyle name="40% - Ênfase5 2 2 5 7 2" xfId="22290" xr:uid="{00000000-0005-0000-0000-0000BF1C0000}"/>
    <cellStyle name="40% - Ênfase5 2 2 5 8" xfId="7761" xr:uid="{00000000-0005-0000-0000-0000C01C0000}"/>
    <cellStyle name="40% - Ênfase5 2 2 5 8 2" xfId="22291" xr:uid="{00000000-0005-0000-0000-0000C11C0000}"/>
    <cellStyle name="40% - Ênfase5 2 2 5 9" xfId="7762" xr:uid="{00000000-0005-0000-0000-0000C21C0000}"/>
    <cellStyle name="40% - Ênfase5 2 2 5 9 2" xfId="22292" xr:uid="{00000000-0005-0000-0000-0000C31C0000}"/>
    <cellStyle name="40% - Ênfase5 2 2 6" xfId="7763" xr:uid="{00000000-0005-0000-0000-0000C41C0000}"/>
    <cellStyle name="40% - Ênfase5 2 2 6 2" xfId="7764" xr:uid="{00000000-0005-0000-0000-0000C51C0000}"/>
    <cellStyle name="40% - Ênfase5 2 2 6 2 2" xfId="22294" xr:uid="{00000000-0005-0000-0000-0000C61C0000}"/>
    <cellStyle name="40% - Ênfase5 2 2 6 3" xfId="7765" xr:uid="{00000000-0005-0000-0000-0000C71C0000}"/>
    <cellStyle name="40% - Ênfase5 2 2 6 3 2" xfId="22295" xr:uid="{00000000-0005-0000-0000-0000C81C0000}"/>
    <cellStyle name="40% - Ênfase5 2 2 6 4" xfId="7766" xr:uid="{00000000-0005-0000-0000-0000C91C0000}"/>
    <cellStyle name="40% - Ênfase5 2 2 6 4 2" xfId="22296" xr:uid="{00000000-0005-0000-0000-0000CA1C0000}"/>
    <cellStyle name="40% - Ênfase5 2 2 6 5" xfId="7767" xr:uid="{00000000-0005-0000-0000-0000CB1C0000}"/>
    <cellStyle name="40% - Ênfase5 2 2 6 5 2" xfId="22297" xr:uid="{00000000-0005-0000-0000-0000CC1C0000}"/>
    <cellStyle name="40% - Ênfase5 2 2 6 6" xfId="7768" xr:uid="{00000000-0005-0000-0000-0000CD1C0000}"/>
    <cellStyle name="40% - Ênfase5 2 2 6 6 2" xfId="22298" xr:uid="{00000000-0005-0000-0000-0000CE1C0000}"/>
    <cellStyle name="40% - Ênfase5 2 2 6 7" xfId="7769" xr:uid="{00000000-0005-0000-0000-0000CF1C0000}"/>
    <cellStyle name="40% - Ênfase5 2 2 6 7 2" xfId="22299" xr:uid="{00000000-0005-0000-0000-0000D01C0000}"/>
    <cellStyle name="40% - Ênfase5 2 2 6 8" xfId="7770" xr:uid="{00000000-0005-0000-0000-0000D11C0000}"/>
    <cellStyle name="40% - Ênfase5 2 2 6 8 2" xfId="22300" xr:uid="{00000000-0005-0000-0000-0000D21C0000}"/>
    <cellStyle name="40% - Ênfase5 2 2 6 9" xfId="22293" xr:uid="{00000000-0005-0000-0000-0000D31C0000}"/>
    <cellStyle name="40% - Ênfase5 2 2 7" xfId="7771" xr:uid="{00000000-0005-0000-0000-0000D41C0000}"/>
    <cellStyle name="40% - Ênfase5 2 2 7 2" xfId="7772" xr:uid="{00000000-0005-0000-0000-0000D51C0000}"/>
    <cellStyle name="40% - Ênfase5 2 2 7 2 2" xfId="22302" xr:uid="{00000000-0005-0000-0000-0000D61C0000}"/>
    <cellStyle name="40% - Ênfase5 2 2 7 3" xfId="7773" xr:uid="{00000000-0005-0000-0000-0000D71C0000}"/>
    <cellStyle name="40% - Ênfase5 2 2 7 3 2" xfId="22303" xr:uid="{00000000-0005-0000-0000-0000D81C0000}"/>
    <cellStyle name="40% - Ênfase5 2 2 7 4" xfId="7774" xr:uid="{00000000-0005-0000-0000-0000D91C0000}"/>
    <cellStyle name="40% - Ênfase5 2 2 7 4 2" xfId="22304" xr:uid="{00000000-0005-0000-0000-0000DA1C0000}"/>
    <cellStyle name="40% - Ênfase5 2 2 7 5" xfId="7775" xr:uid="{00000000-0005-0000-0000-0000DB1C0000}"/>
    <cellStyle name="40% - Ênfase5 2 2 7 5 2" xfId="22305" xr:uid="{00000000-0005-0000-0000-0000DC1C0000}"/>
    <cellStyle name="40% - Ênfase5 2 2 7 6" xfId="7776" xr:uid="{00000000-0005-0000-0000-0000DD1C0000}"/>
    <cellStyle name="40% - Ênfase5 2 2 7 6 2" xfId="22306" xr:uid="{00000000-0005-0000-0000-0000DE1C0000}"/>
    <cellStyle name="40% - Ênfase5 2 2 7 7" xfId="7777" xr:uid="{00000000-0005-0000-0000-0000DF1C0000}"/>
    <cellStyle name="40% - Ênfase5 2 2 7 7 2" xfId="22307" xr:uid="{00000000-0005-0000-0000-0000E01C0000}"/>
    <cellStyle name="40% - Ênfase5 2 2 7 8" xfId="7778" xr:uid="{00000000-0005-0000-0000-0000E11C0000}"/>
    <cellStyle name="40% - Ênfase5 2 2 7 8 2" xfId="22308" xr:uid="{00000000-0005-0000-0000-0000E21C0000}"/>
    <cellStyle name="40% - Ênfase5 2 2 7 9" xfId="22301" xr:uid="{00000000-0005-0000-0000-0000E31C0000}"/>
    <cellStyle name="40% - Ênfase5 2 2 8" xfId="7779" xr:uid="{00000000-0005-0000-0000-0000E41C0000}"/>
    <cellStyle name="40% - Ênfase5 2 2 8 2" xfId="7780" xr:uid="{00000000-0005-0000-0000-0000E51C0000}"/>
    <cellStyle name="40% - Ênfase5 2 2 8 2 2" xfId="22310" xr:uid="{00000000-0005-0000-0000-0000E61C0000}"/>
    <cellStyle name="40% - Ênfase5 2 2 8 3" xfId="7781" xr:uid="{00000000-0005-0000-0000-0000E71C0000}"/>
    <cellStyle name="40% - Ênfase5 2 2 8 3 2" xfId="22311" xr:uid="{00000000-0005-0000-0000-0000E81C0000}"/>
    <cellStyle name="40% - Ênfase5 2 2 8 4" xfId="7782" xr:uid="{00000000-0005-0000-0000-0000E91C0000}"/>
    <cellStyle name="40% - Ênfase5 2 2 8 4 2" xfId="22312" xr:uid="{00000000-0005-0000-0000-0000EA1C0000}"/>
    <cellStyle name="40% - Ênfase5 2 2 8 5" xfId="7783" xr:uid="{00000000-0005-0000-0000-0000EB1C0000}"/>
    <cellStyle name="40% - Ênfase5 2 2 8 5 2" xfId="22313" xr:uid="{00000000-0005-0000-0000-0000EC1C0000}"/>
    <cellStyle name="40% - Ênfase5 2 2 8 6" xfId="7784" xr:uid="{00000000-0005-0000-0000-0000ED1C0000}"/>
    <cellStyle name="40% - Ênfase5 2 2 8 6 2" xfId="22314" xr:uid="{00000000-0005-0000-0000-0000EE1C0000}"/>
    <cellStyle name="40% - Ênfase5 2 2 8 7" xfId="22309" xr:uid="{00000000-0005-0000-0000-0000EF1C0000}"/>
    <cellStyle name="40% - Ênfase5 2 2 9" xfId="7785" xr:uid="{00000000-0005-0000-0000-0000F01C0000}"/>
    <cellStyle name="40% - Ênfase5 2 2 9 2" xfId="7786" xr:uid="{00000000-0005-0000-0000-0000F11C0000}"/>
    <cellStyle name="40% - Ênfase5 2 2 9 2 2" xfId="22316" xr:uid="{00000000-0005-0000-0000-0000F21C0000}"/>
    <cellStyle name="40% - Ênfase5 2 2 9 3" xfId="7787" xr:uid="{00000000-0005-0000-0000-0000F31C0000}"/>
    <cellStyle name="40% - Ênfase5 2 2 9 3 2" xfId="22317" xr:uid="{00000000-0005-0000-0000-0000F41C0000}"/>
    <cellStyle name="40% - Ênfase5 2 2 9 4" xfId="7788" xr:uid="{00000000-0005-0000-0000-0000F51C0000}"/>
    <cellStyle name="40% - Ênfase5 2 2 9 4 2" xfId="22318" xr:uid="{00000000-0005-0000-0000-0000F61C0000}"/>
    <cellStyle name="40% - Ênfase5 2 2 9 5" xfId="22315" xr:uid="{00000000-0005-0000-0000-0000F71C0000}"/>
    <cellStyle name="40% - Ênfase5 2 20" xfId="7789" xr:uid="{00000000-0005-0000-0000-0000F81C0000}"/>
    <cellStyle name="40% - Ênfase5 2 20 2" xfId="22319" xr:uid="{00000000-0005-0000-0000-0000F91C0000}"/>
    <cellStyle name="40% - Ênfase5 2 21" xfId="7790" xr:uid="{00000000-0005-0000-0000-0000FA1C0000}"/>
    <cellStyle name="40% - Ênfase5 2 21 2" xfId="22320" xr:uid="{00000000-0005-0000-0000-0000FB1C0000}"/>
    <cellStyle name="40% - Ênfase5 2 22" xfId="22068" xr:uid="{00000000-0005-0000-0000-0000FC1C0000}"/>
    <cellStyle name="40% - Ênfase5 2 23" xfId="37382" xr:uid="{00000000-0005-0000-0000-0000FD1C0000}"/>
    <cellStyle name="40% - Ênfase5 2 24" xfId="44660" xr:uid="{33DE8155-4F2A-452B-ABC6-220F233E732B}"/>
    <cellStyle name="40% - Ênfase5 2 3" xfId="7791" xr:uid="{00000000-0005-0000-0000-0000FE1C0000}"/>
    <cellStyle name="40% - Ênfase5 2 3 2" xfId="7792" xr:uid="{00000000-0005-0000-0000-0000FF1C0000}"/>
    <cellStyle name="40% - Ênfase5 2 3 2 2" xfId="22322" xr:uid="{00000000-0005-0000-0000-0000001D0000}"/>
    <cellStyle name="40% - Ênfase5 2 3 3" xfId="7793" xr:uid="{00000000-0005-0000-0000-0000011D0000}"/>
    <cellStyle name="40% - Ênfase5 2 3 3 2" xfId="22323" xr:uid="{00000000-0005-0000-0000-0000021D0000}"/>
    <cellStyle name="40% - Ênfase5 2 3 4" xfId="22321" xr:uid="{00000000-0005-0000-0000-0000031D0000}"/>
    <cellStyle name="40% - Ênfase5 2 4" xfId="7794" xr:uid="{00000000-0005-0000-0000-0000041D0000}"/>
    <cellStyle name="40% - Ênfase5 2 4 10" xfId="7795" xr:uid="{00000000-0005-0000-0000-0000051D0000}"/>
    <cellStyle name="40% - Ênfase5 2 4 10 2" xfId="22325" xr:uid="{00000000-0005-0000-0000-0000061D0000}"/>
    <cellStyle name="40% - Ênfase5 2 4 11" xfId="7796" xr:uid="{00000000-0005-0000-0000-0000071D0000}"/>
    <cellStyle name="40% - Ênfase5 2 4 11 2" xfId="22326" xr:uid="{00000000-0005-0000-0000-0000081D0000}"/>
    <cellStyle name="40% - Ênfase5 2 4 12" xfId="7797" xr:uid="{00000000-0005-0000-0000-0000091D0000}"/>
    <cellStyle name="40% - Ênfase5 2 4 12 2" xfId="22327" xr:uid="{00000000-0005-0000-0000-00000A1D0000}"/>
    <cellStyle name="40% - Ênfase5 2 4 13" xfId="7798" xr:uid="{00000000-0005-0000-0000-00000B1D0000}"/>
    <cellStyle name="40% - Ênfase5 2 4 13 2" xfId="22328" xr:uid="{00000000-0005-0000-0000-00000C1D0000}"/>
    <cellStyle name="40% - Ênfase5 2 4 14" xfId="7799" xr:uid="{00000000-0005-0000-0000-00000D1D0000}"/>
    <cellStyle name="40% - Ênfase5 2 4 14 2" xfId="22329" xr:uid="{00000000-0005-0000-0000-00000E1D0000}"/>
    <cellStyle name="40% - Ênfase5 2 4 15" xfId="7800" xr:uid="{00000000-0005-0000-0000-00000F1D0000}"/>
    <cellStyle name="40% - Ênfase5 2 4 15 2" xfId="22330" xr:uid="{00000000-0005-0000-0000-0000101D0000}"/>
    <cellStyle name="40% - Ênfase5 2 4 16" xfId="7801" xr:uid="{00000000-0005-0000-0000-0000111D0000}"/>
    <cellStyle name="40% - Ênfase5 2 4 16 2" xfId="22331" xr:uid="{00000000-0005-0000-0000-0000121D0000}"/>
    <cellStyle name="40% - Ênfase5 2 4 17" xfId="7802" xr:uid="{00000000-0005-0000-0000-0000131D0000}"/>
    <cellStyle name="40% - Ênfase5 2 4 17 2" xfId="22332" xr:uid="{00000000-0005-0000-0000-0000141D0000}"/>
    <cellStyle name="40% - Ênfase5 2 4 18" xfId="7803" xr:uid="{00000000-0005-0000-0000-0000151D0000}"/>
    <cellStyle name="40% - Ênfase5 2 4 18 2" xfId="22333" xr:uid="{00000000-0005-0000-0000-0000161D0000}"/>
    <cellStyle name="40% - Ênfase5 2 4 19" xfId="7804" xr:uid="{00000000-0005-0000-0000-0000171D0000}"/>
    <cellStyle name="40% - Ênfase5 2 4 19 2" xfId="22334" xr:uid="{00000000-0005-0000-0000-0000181D0000}"/>
    <cellStyle name="40% - Ênfase5 2 4 2" xfId="7805" xr:uid="{00000000-0005-0000-0000-0000191D0000}"/>
    <cellStyle name="40% - Ênfase5 2 4 2 2" xfId="7806" xr:uid="{00000000-0005-0000-0000-00001A1D0000}"/>
    <cellStyle name="40% - Ênfase5 2 4 2 2 2" xfId="22336" xr:uid="{00000000-0005-0000-0000-00001B1D0000}"/>
    <cellStyle name="40% - Ênfase5 2 4 2 3" xfId="7807" xr:uid="{00000000-0005-0000-0000-00001C1D0000}"/>
    <cellStyle name="40% - Ênfase5 2 4 2 3 2" xfId="22337" xr:uid="{00000000-0005-0000-0000-00001D1D0000}"/>
    <cellStyle name="40% - Ênfase5 2 4 2 4" xfId="22335" xr:uid="{00000000-0005-0000-0000-00001E1D0000}"/>
    <cellStyle name="40% - Ênfase5 2 4 20" xfId="22324" xr:uid="{00000000-0005-0000-0000-00001F1D0000}"/>
    <cellStyle name="40% - Ênfase5 2 4 3" xfId="7808" xr:uid="{00000000-0005-0000-0000-0000201D0000}"/>
    <cellStyle name="40% - Ênfase5 2 4 3 2" xfId="7809" xr:uid="{00000000-0005-0000-0000-0000211D0000}"/>
    <cellStyle name="40% - Ênfase5 2 4 3 2 2" xfId="22339" xr:uid="{00000000-0005-0000-0000-0000221D0000}"/>
    <cellStyle name="40% - Ênfase5 2 4 3 3" xfId="7810" xr:uid="{00000000-0005-0000-0000-0000231D0000}"/>
    <cellStyle name="40% - Ênfase5 2 4 3 3 2" xfId="22340" xr:uid="{00000000-0005-0000-0000-0000241D0000}"/>
    <cellStyle name="40% - Ênfase5 2 4 3 4" xfId="22338" xr:uid="{00000000-0005-0000-0000-0000251D0000}"/>
    <cellStyle name="40% - Ênfase5 2 4 4" xfId="7811" xr:uid="{00000000-0005-0000-0000-0000261D0000}"/>
    <cellStyle name="40% - Ênfase5 2 4 4 2" xfId="22341" xr:uid="{00000000-0005-0000-0000-0000271D0000}"/>
    <cellStyle name="40% - Ênfase5 2 4 5" xfId="7812" xr:uid="{00000000-0005-0000-0000-0000281D0000}"/>
    <cellStyle name="40% - Ênfase5 2 4 5 2" xfId="22342" xr:uid="{00000000-0005-0000-0000-0000291D0000}"/>
    <cellStyle name="40% - Ênfase5 2 4 6" xfId="7813" xr:uid="{00000000-0005-0000-0000-00002A1D0000}"/>
    <cellStyle name="40% - Ênfase5 2 4 6 2" xfId="22343" xr:uid="{00000000-0005-0000-0000-00002B1D0000}"/>
    <cellStyle name="40% - Ênfase5 2 4 7" xfId="7814" xr:uid="{00000000-0005-0000-0000-00002C1D0000}"/>
    <cellStyle name="40% - Ênfase5 2 4 7 2" xfId="22344" xr:uid="{00000000-0005-0000-0000-00002D1D0000}"/>
    <cellStyle name="40% - Ênfase5 2 4 8" xfId="7815" xr:uid="{00000000-0005-0000-0000-00002E1D0000}"/>
    <cellStyle name="40% - Ênfase5 2 4 8 2" xfId="22345" xr:uid="{00000000-0005-0000-0000-00002F1D0000}"/>
    <cellStyle name="40% - Ênfase5 2 4 9" xfId="7816" xr:uid="{00000000-0005-0000-0000-0000301D0000}"/>
    <cellStyle name="40% - Ênfase5 2 4 9 2" xfId="22346" xr:uid="{00000000-0005-0000-0000-0000311D0000}"/>
    <cellStyle name="40% - Ênfase5 2 5" xfId="7817" xr:uid="{00000000-0005-0000-0000-0000321D0000}"/>
    <cellStyle name="40% - Ênfase5 2 5 10" xfId="7818" xr:uid="{00000000-0005-0000-0000-0000331D0000}"/>
    <cellStyle name="40% - Ênfase5 2 5 10 2" xfId="22348" xr:uid="{00000000-0005-0000-0000-0000341D0000}"/>
    <cellStyle name="40% - Ênfase5 2 5 11" xfId="7819" xr:uid="{00000000-0005-0000-0000-0000351D0000}"/>
    <cellStyle name="40% - Ênfase5 2 5 11 2" xfId="22349" xr:uid="{00000000-0005-0000-0000-0000361D0000}"/>
    <cellStyle name="40% - Ênfase5 2 5 12" xfId="7820" xr:uid="{00000000-0005-0000-0000-0000371D0000}"/>
    <cellStyle name="40% - Ênfase5 2 5 12 2" xfId="22350" xr:uid="{00000000-0005-0000-0000-0000381D0000}"/>
    <cellStyle name="40% - Ênfase5 2 5 13" xfId="7821" xr:uid="{00000000-0005-0000-0000-0000391D0000}"/>
    <cellStyle name="40% - Ênfase5 2 5 13 2" xfId="22351" xr:uid="{00000000-0005-0000-0000-00003A1D0000}"/>
    <cellStyle name="40% - Ênfase5 2 5 14" xfId="7822" xr:uid="{00000000-0005-0000-0000-00003B1D0000}"/>
    <cellStyle name="40% - Ênfase5 2 5 14 2" xfId="22352" xr:uid="{00000000-0005-0000-0000-00003C1D0000}"/>
    <cellStyle name="40% - Ênfase5 2 5 15" xfId="7823" xr:uid="{00000000-0005-0000-0000-00003D1D0000}"/>
    <cellStyle name="40% - Ênfase5 2 5 15 2" xfId="22353" xr:uid="{00000000-0005-0000-0000-00003E1D0000}"/>
    <cellStyle name="40% - Ênfase5 2 5 16" xfId="7824" xr:uid="{00000000-0005-0000-0000-00003F1D0000}"/>
    <cellStyle name="40% - Ênfase5 2 5 16 2" xfId="22354" xr:uid="{00000000-0005-0000-0000-0000401D0000}"/>
    <cellStyle name="40% - Ênfase5 2 5 17" xfId="7825" xr:uid="{00000000-0005-0000-0000-0000411D0000}"/>
    <cellStyle name="40% - Ênfase5 2 5 17 2" xfId="22355" xr:uid="{00000000-0005-0000-0000-0000421D0000}"/>
    <cellStyle name="40% - Ênfase5 2 5 18" xfId="22347" xr:uid="{00000000-0005-0000-0000-0000431D0000}"/>
    <cellStyle name="40% - Ênfase5 2 5 2" xfId="7826" xr:uid="{00000000-0005-0000-0000-0000441D0000}"/>
    <cellStyle name="40% - Ênfase5 2 5 2 2" xfId="22356" xr:uid="{00000000-0005-0000-0000-0000451D0000}"/>
    <cellStyle name="40% - Ênfase5 2 5 3" xfId="7827" xr:uid="{00000000-0005-0000-0000-0000461D0000}"/>
    <cellStyle name="40% - Ênfase5 2 5 3 2" xfId="22357" xr:uid="{00000000-0005-0000-0000-0000471D0000}"/>
    <cellStyle name="40% - Ênfase5 2 5 4" xfId="7828" xr:uid="{00000000-0005-0000-0000-0000481D0000}"/>
    <cellStyle name="40% - Ênfase5 2 5 4 2" xfId="22358" xr:uid="{00000000-0005-0000-0000-0000491D0000}"/>
    <cellStyle name="40% - Ênfase5 2 5 5" xfId="7829" xr:uid="{00000000-0005-0000-0000-00004A1D0000}"/>
    <cellStyle name="40% - Ênfase5 2 5 5 2" xfId="22359" xr:uid="{00000000-0005-0000-0000-00004B1D0000}"/>
    <cellStyle name="40% - Ênfase5 2 5 6" xfId="7830" xr:uid="{00000000-0005-0000-0000-00004C1D0000}"/>
    <cellStyle name="40% - Ênfase5 2 5 6 2" xfId="22360" xr:uid="{00000000-0005-0000-0000-00004D1D0000}"/>
    <cellStyle name="40% - Ênfase5 2 5 7" xfId="7831" xr:uid="{00000000-0005-0000-0000-00004E1D0000}"/>
    <cellStyle name="40% - Ênfase5 2 5 7 2" xfId="22361" xr:uid="{00000000-0005-0000-0000-00004F1D0000}"/>
    <cellStyle name="40% - Ênfase5 2 5 8" xfId="7832" xr:uid="{00000000-0005-0000-0000-0000501D0000}"/>
    <cellStyle name="40% - Ênfase5 2 5 8 2" xfId="22362" xr:uid="{00000000-0005-0000-0000-0000511D0000}"/>
    <cellStyle name="40% - Ênfase5 2 5 9" xfId="7833" xr:uid="{00000000-0005-0000-0000-0000521D0000}"/>
    <cellStyle name="40% - Ênfase5 2 5 9 2" xfId="22363" xr:uid="{00000000-0005-0000-0000-0000531D0000}"/>
    <cellStyle name="40% - Ênfase5 2 6" xfId="7834" xr:uid="{00000000-0005-0000-0000-0000541D0000}"/>
    <cellStyle name="40% - Ênfase5 2 6 10" xfId="7835" xr:uid="{00000000-0005-0000-0000-0000551D0000}"/>
    <cellStyle name="40% - Ênfase5 2 6 10 2" xfId="22365" xr:uid="{00000000-0005-0000-0000-0000561D0000}"/>
    <cellStyle name="40% - Ênfase5 2 6 11" xfId="7836" xr:uid="{00000000-0005-0000-0000-0000571D0000}"/>
    <cellStyle name="40% - Ênfase5 2 6 11 2" xfId="22366" xr:uid="{00000000-0005-0000-0000-0000581D0000}"/>
    <cellStyle name="40% - Ênfase5 2 6 12" xfId="7837" xr:uid="{00000000-0005-0000-0000-0000591D0000}"/>
    <cellStyle name="40% - Ênfase5 2 6 12 2" xfId="22367" xr:uid="{00000000-0005-0000-0000-00005A1D0000}"/>
    <cellStyle name="40% - Ênfase5 2 6 13" xfId="22364" xr:uid="{00000000-0005-0000-0000-00005B1D0000}"/>
    <cellStyle name="40% - Ênfase5 2 6 2" xfId="7838" xr:uid="{00000000-0005-0000-0000-00005C1D0000}"/>
    <cellStyle name="40% - Ênfase5 2 6 2 2" xfId="22368" xr:uid="{00000000-0005-0000-0000-00005D1D0000}"/>
    <cellStyle name="40% - Ênfase5 2 6 3" xfId="7839" xr:uid="{00000000-0005-0000-0000-00005E1D0000}"/>
    <cellStyle name="40% - Ênfase5 2 6 3 2" xfId="22369" xr:uid="{00000000-0005-0000-0000-00005F1D0000}"/>
    <cellStyle name="40% - Ênfase5 2 6 4" xfId="7840" xr:uid="{00000000-0005-0000-0000-0000601D0000}"/>
    <cellStyle name="40% - Ênfase5 2 6 4 2" xfId="22370" xr:uid="{00000000-0005-0000-0000-0000611D0000}"/>
    <cellStyle name="40% - Ênfase5 2 6 5" xfId="7841" xr:uid="{00000000-0005-0000-0000-0000621D0000}"/>
    <cellStyle name="40% - Ênfase5 2 6 5 2" xfId="22371" xr:uid="{00000000-0005-0000-0000-0000631D0000}"/>
    <cellStyle name="40% - Ênfase5 2 6 6" xfId="7842" xr:uid="{00000000-0005-0000-0000-0000641D0000}"/>
    <cellStyle name="40% - Ênfase5 2 6 6 2" xfId="22372" xr:uid="{00000000-0005-0000-0000-0000651D0000}"/>
    <cellStyle name="40% - Ênfase5 2 6 7" xfId="7843" xr:uid="{00000000-0005-0000-0000-0000661D0000}"/>
    <cellStyle name="40% - Ênfase5 2 6 7 2" xfId="22373" xr:uid="{00000000-0005-0000-0000-0000671D0000}"/>
    <cellStyle name="40% - Ênfase5 2 6 8" xfId="7844" xr:uid="{00000000-0005-0000-0000-0000681D0000}"/>
    <cellStyle name="40% - Ênfase5 2 6 8 2" xfId="22374" xr:uid="{00000000-0005-0000-0000-0000691D0000}"/>
    <cellStyle name="40% - Ênfase5 2 6 9" xfId="7845" xr:uid="{00000000-0005-0000-0000-00006A1D0000}"/>
    <cellStyle name="40% - Ênfase5 2 6 9 2" xfId="22375" xr:uid="{00000000-0005-0000-0000-00006B1D0000}"/>
    <cellStyle name="40% - Ênfase5 2 7" xfId="7846" xr:uid="{00000000-0005-0000-0000-00006C1D0000}"/>
    <cellStyle name="40% - Ênfase5 2 7 2" xfId="7847" xr:uid="{00000000-0005-0000-0000-00006D1D0000}"/>
    <cellStyle name="40% - Ênfase5 2 7 2 2" xfId="22377" xr:uid="{00000000-0005-0000-0000-00006E1D0000}"/>
    <cellStyle name="40% - Ênfase5 2 7 3" xfId="7848" xr:uid="{00000000-0005-0000-0000-00006F1D0000}"/>
    <cellStyle name="40% - Ênfase5 2 7 3 2" xfId="22378" xr:uid="{00000000-0005-0000-0000-0000701D0000}"/>
    <cellStyle name="40% - Ênfase5 2 7 4" xfId="7849" xr:uid="{00000000-0005-0000-0000-0000711D0000}"/>
    <cellStyle name="40% - Ênfase5 2 7 4 2" xfId="22379" xr:uid="{00000000-0005-0000-0000-0000721D0000}"/>
    <cellStyle name="40% - Ênfase5 2 7 5" xfId="7850" xr:uid="{00000000-0005-0000-0000-0000731D0000}"/>
    <cellStyle name="40% - Ênfase5 2 7 5 2" xfId="22380" xr:uid="{00000000-0005-0000-0000-0000741D0000}"/>
    <cellStyle name="40% - Ênfase5 2 7 6" xfId="7851" xr:uid="{00000000-0005-0000-0000-0000751D0000}"/>
    <cellStyle name="40% - Ênfase5 2 7 6 2" xfId="22381" xr:uid="{00000000-0005-0000-0000-0000761D0000}"/>
    <cellStyle name="40% - Ênfase5 2 7 7" xfId="7852" xr:uid="{00000000-0005-0000-0000-0000771D0000}"/>
    <cellStyle name="40% - Ênfase5 2 7 7 2" xfId="22382" xr:uid="{00000000-0005-0000-0000-0000781D0000}"/>
    <cellStyle name="40% - Ênfase5 2 7 8" xfId="7853" xr:uid="{00000000-0005-0000-0000-0000791D0000}"/>
    <cellStyle name="40% - Ênfase5 2 7 8 2" xfId="22383" xr:uid="{00000000-0005-0000-0000-00007A1D0000}"/>
    <cellStyle name="40% - Ênfase5 2 7 9" xfId="22376" xr:uid="{00000000-0005-0000-0000-00007B1D0000}"/>
    <cellStyle name="40% - Ênfase5 2 8" xfId="7854" xr:uid="{00000000-0005-0000-0000-00007C1D0000}"/>
    <cellStyle name="40% - Ênfase5 2 8 2" xfId="7855" xr:uid="{00000000-0005-0000-0000-00007D1D0000}"/>
    <cellStyle name="40% - Ênfase5 2 8 2 2" xfId="22385" xr:uid="{00000000-0005-0000-0000-00007E1D0000}"/>
    <cellStyle name="40% - Ênfase5 2 8 3" xfId="7856" xr:uid="{00000000-0005-0000-0000-00007F1D0000}"/>
    <cellStyle name="40% - Ênfase5 2 8 3 2" xfId="22386" xr:uid="{00000000-0005-0000-0000-0000801D0000}"/>
    <cellStyle name="40% - Ênfase5 2 8 4" xfId="7857" xr:uid="{00000000-0005-0000-0000-0000811D0000}"/>
    <cellStyle name="40% - Ênfase5 2 8 4 2" xfId="22387" xr:uid="{00000000-0005-0000-0000-0000821D0000}"/>
    <cellStyle name="40% - Ênfase5 2 8 5" xfId="7858" xr:uid="{00000000-0005-0000-0000-0000831D0000}"/>
    <cellStyle name="40% - Ênfase5 2 8 5 2" xfId="22388" xr:uid="{00000000-0005-0000-0000-0000841D0000}"/>
    <cellStyle name="40% - Ênfase5 2 8 6" xfId="7859" xr:uid="{00000000-0005-0000-0000-0000851D0000}"/>
    <cellStyle name="40% - Ênfase5 2 8 6 2" xfId="22389" xr:uid="{00000000-0005-0000-0000-0000861D0000}"/>
    <cellStyle name="40% - Ênfase5 2 8 7" xfId="7860" xr:uid="{00000000-0005-0000-0000-0000871D0000}"/>
    <cellStyle name="40% - Ênfase5 2 8 7 2" xfId="22390" xr:uid="{00000000-0005-0000-0000-0000881D0000}"/>
    <cellStyle name="40% - Ênfase5 2 8 8" xfId="7861" xr:uid="{00000000-0005-0000-0000-0000891D0000}"/>
    <cellStyle name="40% - Ênfase5 2 8 8 2" xfId="22391" xr:uid="{00000000-0005-0000-0000-00008A1D0000}"/>
    <cellStyle name="40% - Ênfase5 2 8 9" xfId="22384" xr:uid="{00000000-0005-0000-0000-00008B1D0000}"/>
    <cellStyle name="40% - Ênfase5 2 9" xfId="7862" xr:uid="{00000000-0005-0000-0000-00008C1D0000}"/>
    <cellStyle name="40% - Ênfase5 2 9 2" xfId="7863" xr:uid="{00000000-0005-0000-0000-00008D1D0000}"/>
    <cellStyle name="40% - Ênfase5 2 9 2 2" xfId="22393" xr:uid="{00000000-0005-0000-0000-00008E1D0000}"/>
    <cellStyle name="40% - Ênfase5 2 9 3" xfId="7864" xr:uid="{00000000-0005-0000-0000-00008F1D0000}"/>
    <cellStyle name="40% - Ênfase5 2 9 3 2" xfId="22394" xr:uid="{00000000-0005-0000-0000-0000901D0000}"/>
    <cellStyle name="40% - Ênfase5 2 9 4" xfId="7865" xr:uid="{00000000-0005-0000-0000-0000911D0000}"/>
    <cellStyle name="40% - Ênfase5 2 9 4 2" xfId="22395" xr:uid="{00000000-0005-0000-0000-0000921D0000}"/>
    <cellStyle name="40% - Ênfase5 2 9 5" xfId="7866" xr:uid="{00000000-0005-0000-0000-0000931D0000}"/>
    <cellStyle name="40% - Ênfase5 2 9 5 2" xfId="22396" xr:uid="{00000000-0005-0000-0000-0000941D0000}"/>
    <cellStyle name="40% - Ênfase5 2 9 6" xfId="7867" xr:uid="{00000000-0005-0000-0000-0000951D0000}"/>
    <cellStyle name="40% - Ênfase5 2 9 6 2" xfId="22397" xr:uid="{00000000-0005-0000-0000-0000961D0000}"/>
    <cellStyle name="40% - Ênfase5 2 9 7" xfId="22392" xr:uid="{00000000-0005-0000-0000-0000971D0000}"/>
    <cellStyle name="40% - Ênfase5 2_GUSA" xfId="7868" xr:uid="{00000000-0005-0000-0000-0000981D0000}"/>
    <cellStyle name="40% - Ênfase5 20" xfId="7869" xr:uid="{00000000-0005-0000-0000-0000991D0000}"/>
    <cellStyle name="40% - Ênfase5 20 2" xfId="22398" xr:uid="{00000000-0005-0000-0000-00009A1D0000}"/>
    <cellStyle name="40% - Ênfase5 21" xfId="7870" xr:uid="{00000000-0005-0000-0000-00009B1D0000}"/>
    <cellStyle name="40% - Ênfase5 21 2" xfId="22399" xr:uid="{00000000-0005-0000-0000-00009C1D0000}"/>
    <cellStyle name="40% - Ênfase5 22" xfId="7871" xr:uid="{00000000-0005-0000-0000-00009D1D0000}"/>
    <cellStyle name="40% - Ênfase5 22 2" xfId="22400" xr:uid="{00000000-0005-0000-0000-00009E1D0000}"/>
    <cellStyle name="40% - Ênfase5 23" xfId="7872" xr:uid="{00000000-0005-0000-0000-00009F1D0000}"/>
    <cellStyle name="40% - Ênfase5 23 2" xfId="22401" xr:uid="{00000000-0005-0000-0000-0000A01D0000}"/>
    <cellStyle name="40% - Ênfase5 24" xfId="7873" xr:uid="{00000000-0005-0000-0000-0000A11D0000}"/>
    <cellStyle name="40% - Ênfase5 24 2" xfId="22402" xr:uid="{00000000-0005-0000-0000-0000A21D0000}"/>
    <cellStyle name="40% - Ênfase5 25" xfId="7874" xr:uid="{00000000-0005-0000-0000-0000A31D0000}"/>
    <cellStyle name="40% - Ênfase5 25 2" xfId="22403" xr:uid="{00000000-0005-0000-0000-0000A41D0000}"/>
    <cellStyle name="40% - Ênfase5 26" xfId="7875" xr:uid="{00000000-0005-0000-0000-0000A51D0000}"/>
    <cellStyle name="40% - Ênfase5 26 2" xfId="22404" xr:uid="{00000000-0005-0000-0000-0000A61D0000}"/>
    <cellStyle name="40% - Ênfase5 27" xfId="7876" xr:uid="{00000000-0005-0000-0000-0000A71D0000}"/>
    <cellStyle name="40% - Ênfase5 27 2" xfId="22405" xr:uid="{00000000-0005-0000-0000-0000A81D0000}"/>
    <cellStyle name="40% - Ênfase5 28" xfId="7877" xr:uid="{00000000-0005-0000-0000-0000A91D0000}"/>
    <cellStyle name="40% - Ênfase5 28 2" xfId="22406" xr:uid="{00000000-0005-0000-0000-0000AA1D0000}"/>
    <cellStyle name="40% - Ênfase5 29" xfId="7878" xr:uid="{00000000-0005-0000-0000-0000AB1D0000}"/>
    <cellStyle name="40% - Ênfase5 29 2" xfId="22407" xr:uid="{00000000-0005-0000-0000-0000AC1D0000}"/>
    <cellStyle name="40% - Ênfase5 3" xfId="3072" xr:uid="{00000000-0005-0000-0000-0000AD1D0000}"/>
    <cellStyle name="40% - Ênfase5 3 2" xfId="7879" xr:uid="{00000000-0005-0000-0000-0000AE1D0000}"/>
    <cellStyle name="40% - Ênfase5 3 2 2" xfId="7880" xr:uid="{00000000-0005-0000-0000-0000AF1D0000}"/>
    <cellStyle name="40% - Ênfase5 3 2 2 2" xfId="22410" xr:uid="{00000000-0005-0000-0000-0000B01D0000}"/>
    <cellStyle name="40% - Ênfase5 3 2 3" xfId="7881" xr:uid="{00000000-0005-0000-0000-0000B11D0000}"/>
    <cellStyle name="40% - Ênfase5 3 2 3 2" xfId="22411" xr:uid="{00000000-0005-0000-0000-0000B21D0000}"/>
    <cellStyle name="40% - Ênfase5 3 2 4" xfId="22409" xr:uid="{00000000-0005-0000-0000-0000B31D0000}"/>
    <cellStyle name="40% - Ênfase5 3 3" xfId="7882" xr:uid="{00000000-0005-0000-0000-0000B41D0000}"/>
    <cellStyle name="40% - Ênfase5 3 3 2" xfId="7883" xr:uid="{00000000-0005-0000-0000-0000B51D0000}"/>
    <cellStyle name="40% - Ênfase5 3 3 2 2" xfId="22413" xr:uid="{00000000-0005-0000-0000-0000B61D0000}"/>
    <cellStyle name="40% - Ênfase5 3 3 3" xfId="7884" xr:uid="{00000000-0005-0000-0000-0000B71D0000}"/>
    <cellStyle name="40% - Ênfase5 3 3 3 2" xfId="22414" xr:uid="{00000000-0005-0000-0000-0000B81D0000}"/>
    <cellStyle name="40% - Ênfase5 3 3 4" xfId="22412" xr:uid="{00000000-0005-0000-0000-0000B91D0000}"/>
    <cellStyle name="40% - Ênfase5 3 4" xfId="7885" xr:uid="{00000000-0005-0000-0000-0000BA1D0000}"/>
    <cellStyle name="40% - Ênfase5 3 4 2" xfId="22415" xr:uid="{00000000-0005-0000-0000-0000BB1D0000}"/>
    <cellStyle name="40% - Ênfase5 3 5" xfId="7886" xr:uid="{00000000-0005-0000-0000-0000BC1D0000}"/>
    <cellStyle name="40% - Ênfase5 3 5 2" xfId="22416" xr:uid="{00000000-0005-0000-0000-0000BD1D0000}"/>
    <cellStyle name="40% - Ênfase5 3 6" xfId="35307" xr:uid="{00000000-0005-0000-0000-0000BE1D0000}"/>
    <cellStyle name="40% - Ênfase5 3 7" xfId="22408" xr:uid="{00000000-0005-0000-0000-0000BF1D0000}"/>
    <cellStyle name="40% - Ênfase5 3 8" xfId="37383" xr:uid="{00000000-0005-0000-0000-0000C01D0000}"/>
    <cellStyle name="40% - Ênfase5 3_GUSA" xfId="7887" xr:uid="{00000000-0005-0000-0000-0000C11D0000}"/>
    <cellStyle name="40% - Ênfase5 30" xfId="7888" xr:uid="{00000000-0005-0000-0000-0000C21D0000}"/>
    <cellStyle name="40% - Ênfase5 30 2" xfId="22417" xr:uid="{00000000-0005-0000-0000-0000C31D0000}"/>
    <cellStyle name="40% - Ênfase5 31" xfId="7889" xr:uid="{00000000-0005-0000-0000-0000C41D0000}"/>
    <cellStyle name="40% - Ênfase5 31 2" xfId="22418" xr:uid="{00000000-0005-0000-0000-0000C51D0000}"/>
    <cellStyle name="40% - Ênfase5 32" xfId="7890" xr:uid="{00000000-0005-0000-0000-0000C61D0000}"/>
    <cellStyle name="40% - Ênfase5 32 2" xfId="22419" xr:uid="{00000000-0005-0000-0000-0000C71D0000}"/>
    <cellStyle name="40% - Ênfase5 33" xfId="19898" xr:uid="{00000000-0005-0000-0000-0000C81D0000}"/>
    <cellStyle name="40% - Ênfase5 33 2" xfId="35195" xr:uid="{00000000-0005-0000-0000-0000C91D0000}"/>
    <cellStyle name="40% - Ênfase5 34" xfId="19917" xr:uid="{00000000-0005-0000-0000-0000CA1D0000}"/>
    <cellStyle name="40% - Ênfase5 34 2" xfId="35200" xr:uid="{00000000-0005-0000-0000-0000CB1D0000}"/>
    <cellStyle name="40% - Ênfase5 35" xfId="19925" xr:uid="{00000000-0005-0000-0000-0000CC1D0000}"/>
    <cellStyle name="40% - Ênfase5 35 2" xfId="35205" xr:uid="{00000000-0005-0000-0000-0000CD1D0000}"/>
    <cellStyle name="40% - Ênfase5 36" xfId="19944" xr:uid="{00000000-0005-0000-0000-0000CE1D0000}"/>
    <cellStyle name="40% - Ênfase5 37" xfId="19952" xr:uid="{00000000-0005-0000-0000-0000CF1D0000}"/>
    <cellStyle name="40% - Ênfase5 38" xfId="19966" xr:uid="{00000000-0005-0000-0000-0000D01D0000}"/>
    <cellStyle name="40% - Ênfase5 39" xfId="19982" xr:uid="{00000000-0005-0000-0000-0000D11D0000}"/>
    <cellStyle name="40% - Ênfase5 4" xfId="3215" xr:uid="{00000000-0005-0000-0000-0000D21D0000}"/>
    <cellStyle name="40% - Ênfase5 4 2" xfId="7891" xr:uid="{00000000-0005-0000-0000-0000D31D0000}"/>
    <cellStyle name="40% - Ênfase5 4 2 2" xfId="7892" xr:uid="{00000000-0005-0000-0000-0000D41D0000}"/>
    <cellStyle name="40% - Ênfase5 4 2 2 2" xfId="22422" xr:uid="{00000000-0005-0000-0000-0000D51D0000}"/>
    <cellStyle name="40% - Ênfase5 4 2 3" xfId="7893" xr:uid="{00000000-0005-0000-0000-0000D61D0000}"/>
    <cellStyle name="40% - Ênfase5 4 2 3 2" xfId="22423" xr:uid="{00000000-0005-0000-0000-0000D71D0000}"/>
    <cellStyle name="40% - Ênfase5 4 2 4" xfId="22421" xr:uid="{00000000-0005-0000-0000-0000D81D0000}"/>
    <cellStyle name="40% - Ênfase5 4 3" xfId="7894" xr:uid="{00000000-0005-0000-0000-0000D91D0000}"/>
    <cellStyle name="40% - Ênfase5 4 3 2" xfId="7895" xr:uid="{00000000-0005-0000-0000-0000DA1D0000}"/>
    <cellStyle name="40% - Ênfase5 4 3 2 2" xfId="22425" xr:uid="{00000000-0005-0000-0000-0000DB1D0000}"/>
    <cellStyle name="40% - Ênfase5 4 3 3" xfId="7896" xr:uid="{00000000-0005-0000-0000-0000DC1D0000}"/>
    <cellStyle name="40% - Ênfase5 4 3 3 2" xfId="22426" xr:uid="{00000000-0005-0000-0000-0000DD1D0000}"/>
    <cellStyle name="40% - Ênfase5 4 3 4" xfId="22424" xr:uid="{00000000-0005-0000-0000-0000DE1D0000}"/>
    <cellStyle name="40% - Ênfase5 4 4" xfId="7897" xr:uid="{00000000-0005-0000-0000-0000DF1D0000}"/>
    <cellStyle name="40% - Ênfase5 4 4 2" xfId="22427" xr:uid="{00000000-0005-0000-0000-0000E01D0000}"/>
    <cellStyle name="40% - Ênfase5 4 5" xfId="7898" xr:uid="{00000000-0005-0000-0000-0000E11D0000}"/>
    <cellStyle name="40% - Ênfase5 4 5 2" xfId="22428" xr:uid="{00000000-0005-0000-0000-0000E21D0000}"/>
    <cellStyle name="40% - Ênfase5 4 6" xfId="35308" xr:uid="{00000000-0005-0000-0000-0000E31D0000}"/>
    <cellStyle name="40% - Ênfase5 4 7" xfId="22420" xr:uid="{00000000-0005-0000-0000-0000E41D0000}"/>
    <cellStyle name="40% - Ênfase5 4_GUSA" xfId="7899" xr:uid="{00000000-0005-0000-0000-0000E51D0000}"/>
    <cellStyle name="40% - Ênfase5 40" xfId="36016" xr:uid="{00000000-0005-0000-0000-0000E61D0000}"/>
    <cellStyle name="40% - Ênfase5 41" xfId="36116" xr:uid="{00000000-0005-0000-0000-0000E71D0000}"/>
    <cellStyle name="40% - Ênfase5 42" xfId="36131" xr:uid="{00000000-0005-0000-0000-0000E81D0000}"/>
    <cellStyle name="40% - Ênfase5 43" xfId="36146" xr:uid="{00000000-0005-0000-0000-0000E91D0000}"/>
    <cellStyle name="40% - Ênfase5 44" xfId="36155" xr:uid="{00000000-0005-0000-0000-0000EA1D0000}"/>
    <cellStyle name="40% - Ênfase5 45" xfId="36276" xr:uid="{00000000-0005-0000-0000-0000EB1D0000}"/>
    <cellStyle name="40% - Ênfase5 5" xfId="3063" xr:uid="{00000000-0005-0000-0000-0000EC1D0000}"/>
    <cellStyle name="40% - Ênfase5 5 2" xfId="7900" xr:uid="{00000000-0005-0000-0000-0000ED1D0000}"/>
    <cellStyle name="40% - Ênfase5 5 2 10" xfId="7901" xr:uid="{00000000-0005-0000-0000-0000EE1D0000}"/>
    <cellStyle name="40% - Ênfase5 5 2 10 2" xfId="22431" xr:uid="{00000000-0005-0000-0000-0000EF1D0000}"/>
    <cellStyle name="40% - Ênfase5 5 2 11" xfId="7902" xr:uid="{00000000-0005-0000-0000-0000F01D0000}"/>
    <cellStyle name="40% - Ênfase5 5 2 11 2" xfId="22432" xr:uid="{00000000-0005-0000-0000-0000F11D0000}"/>
    <cellStyle name="40% - Ênfase5 5 2 12" xfId="7903" xr:uid="{00000000-0005-0000-0000-0000F21D0000}"/>
    <cellStyle name="40% - Ênfase5 5 2 12 2" xfId="22433" xr:uid="{00000000-0005-0000-0000-0000F31D0000}"/>
    <cellStyle name="40% - Ênfase5 5 2 13" xfId="7904" xr:uid="{00000000-0005-0000-0000-0000F41D0000}"/>
    <cellStyle name="40% - Ênfase5 5 2 13 2" xfId="22434" xr:uid="{00000000-0005-0000-0000-0000F51D0000}"/>
    <cellStyle name="40% - Ênfase5 5 2 14" xfId="7905" xr:uid="{00000000-0005-0000-0000-0000F61D0000}"/>
    <cellStyle name="40% - Ênfase5 5 2 14 2" xfId="22435" xr:uid="{00000000-0005-0000-0000-0000F71D0000}"/>
    <cellStyle name="40% - Ênfase5 5 2 15" xfId="7906" xr:uid="{00000000-0005-0000-0000-0000F81D0000}"/>
    <cellStyle name="40% - Ênfase5 5 2 15 2" xfId="22436" xr:uid="{00000000-0005-0000-0000-0000F91D0000}"/>
    <cellStyle name="40% - Ênfase5 5 2 16" xfId="7907" xr:uid="{00000000-0005-0000-0000-0000FA1D0000}"/>
    <cellStyle name="40% - Ênfase5 5 2 16 2" xfId="22437" xr:uid="{00000000-0005-0000-0000-0000FB1D0000}"/>
    <cellStyle name="40% - Ênfase5 5 2 17" xfId="7908" xr:uid="{00000000-0005-0000-0000-0000FC1D0000}"/>
    <cellStyle name="40% - Ênfase5 5 2 17 2" xfId="22438" xr:uid="{00000000-0005-0000-0000-0000FD1D0000}"/>
    <cellStyle name="40% - Ênfase5 5 2 18" xfId="22430" xr:uid="{00000000-0005-0000-0000-0000FE1D0000}"/>
    <cellStyle name="40% - Ênfase5 5 2 2" xfId="7909" xr:uid="{00000000-0005-0000-0000-0000FF1D0000}"/>
    <cellStyle name="40% - Ênfase5 5 2 2 2" xfId="22439" xr:uid="{00000000-0005-0000-0000-0000001E0000}"/>
    <cellStyle name="40% - Ênfase5 5 2 3" xfId="7910" xr:uid="{00000000-0005-0000-0000-0000011E0000}"/>
    <cellStyle name="40% - Ênfase5 5 2 3 2" xfId="22440" xr:uid="{00000000-0005-0000-0000-0000021E0000}"/>
    <cellStyle name="40% - Ênfase5 5 2 4" xfId="7911" xr:uid="{00000000-0005-0000-0000-0000031E0000}"/>
    <cellStyle name="40% - Ênfase5 5 2 4 2" xfId="22441" xr:uid="{00000000-0005-0000-0000-0000041E0000}"/>
    <cellStyle name="40% - Ênfase5 5 2 5" xfId="7912" xr:uid="{00000000-0005-0000-0000-0000051E0000}"/>
    <cellStyle name="40% - Ênfase5 5 2 5 2" xfId="22442" xr:uid="{00000000-0005-0000-0000-0000061E0000}"/>
    <cellStyle name="40% - Ênfase5 5 2 6" xfId="7913" xr:uid="{00000000-0005-0000-0000-0000071E0000}"/>
    <cellStyle name="40% - Ênfase5 5 2 6 2" xfId="22443" xr:uid="{00000000-0005-0000-0000-0000081E0000}"/>
    <cellStyle name="40% - Ênfase5 5 2 7" xfId="7914" xr:uid="{00000000-0005-0000-0000-0000091E0000}"/>
    <cellStyle name="40% - Ênfase5 5 2 7 2" xfId="22444" xr:uid="{00000000-0005-0000-0000-00000A1E0000}"/>
    <cellStyle name="40% - Ênfase5 5 2 8" xfId="7915" xr:uid="{00000000-0005-0000-0000-00000B1E0000}"/>
    <cellStyle name="40% - Ênfase5 5 2 8 2" xfId="22445" xr:uid="{00000000-0005-0000-0000-00000C1E0000}"/>
    <cellStyle name="40% - Ênfase5 5 2 9" xfId="7916" xr:uid="{00000000-0005-0000-0000-00000D1E0000}"/>
    <cellStyle name="40% - Ênfase5 5 2 9 2" xfId="22446" xr:uid="{00000000-0005-0000-0000-00000E1E0000}"/>
    <cellStyle name="40% - Ênfase5 5 3" xfId="7917" xr:uid="{00000000-0005-0000-0000-00000F1E0000}"/>
    <cellStyle name="40% - Ênfase5 5 3 10" xfId="7918" xr:uid="{00000000-0005-0000-0000-0000101E0000}"/>
    <cellStyle name="40% - Ênfase5 5 3 10 2" xfId="22448" xr:uid="{00000000-0005-0000-0000-0000111E0000}"/>
    <cellStyle name="40% - Ênfase5 5 3 11" xfId="7919" xr:uid="{00000000-0005-0000-0000-0000121E0000}"/>
    <cellStyle name="40% - Ênfase5 5 3 11 2" xfId="22449" xr:uid="{00000000-0005-0000-0000-0000131E0000}"/>
    <cellStyle name="40% - Ênfase5 5 3 12" xfId="7920" xr:uid="{00000000-0005-0000-0000-0000141E0000}"/>
    <cellStyle name="40% - Ênfase5 5 3 12 2" xfId="22450" xr:uid="{00000000-0005-0000-0000-0000151E0000}"/>
    <cellStyle name="40% - Ênfase5 5 3 13" xfId="7921" xr:uid="{00000000-0005-0000-0000-0000161E0000}"/>
    <cellStyle name="40% - Ênfase5 5 3 13 2" xfId="22451" xr:uid="{00000000-0005-0000-0000-0000171E0000}"/>
    <cellStyle name="40% - Ênfase5 5 3 14" xfId="7922" xr:uid="{00000000-0005-0000-0000-0000181E0000}"/>
    <cellStyle name="40% - Ênfase5 5 3 14 2" xfId="22452" xr:uid="{00000000-0005-0000-0000-0000191E0000}"/>
    <cellStyle name="40% - Ênfase5 5 3 15" xfId="7923" xr:uid="{00000000-0005-0000-0000-00001A1E0000}"/>
    <cellStyle name="40% - Ênfase5 5 3 15 2" xfId="22453" xr:uid="{00000000-0005-0000-0000-00001B1E0000}"/>
    <cellStyle name="40% - Ênfase5 5 3 16" xfId="7924" xr:uid="{00000000-0005-0000-0000-00001C1E0000}"/>
    <cellStyle name="40% - Ênfase5 5 3 16 2" xfId="22454" xr:uid="{00000000-0005-0000-0000-00001D1E0000}"/>
    <cellStyle name="40% - Ênfase5 5 3 17" xfId="7925" xr:uid="{00000000-0005-0000-0000-00001E1E0000}"/>
    <cellStyle name="40% - Ênfase5 5 3 17 2" xfId="22455" xr:uid="{00000000-0005-0000-0000-00001F1E0000}"/>
    <cellStyle name="40% - Ênfase5 5 3 18" xfId="22447" xr:uid="{00000000-0005-0000-0000-0000201E0000}"/>
    <cellStyle name="40% - Ênfase5 5 3 2" xfId="7926" xr:uid="{00000000-0005-0000-0000-0000211E0000}"/>
    <cellStyle name="40% - Ênfase5 5 3 2 2" xfId="22456" xr:uid="{00000000-0005-0000-0000-0000221E0000}"/>
    <cellStyle name="40% - Ênfase5 5 3 3" xfId="7927" xr:uid="{00000000-0005-0000-0000-0000231E0000}"/>
    <cellStyle name="40% - Ênfase5 5 3 3 2" xfId="22457" xr:uid="{00000000-0005-0000-0000-0000241E0000}"/>
    <cellStyle name="40% - Ênfase5 5 3 4" xfId="7928" xr:uid="{00000000-0005-0000-0000-0000251E0000}"/>
    <cellStyle name="40% - Ênfase5 5 3 4 2" xfId="22458" xr:uid="{00000000-0005-0000-0000-0000261E0000}"/>
    <cellStyle name="40% - Ênfase5 5 3 5" xfId="7929" xr:uid="{00000000-0005-0000-0000-0000271E0000}"/>
    <cellStyle name="40% - Ênfase5 5 3 5 2" xfId="22459" xr:uid="{00000000-0005-0000-0000-0000281E0000}"/>
    <cellStyle name="40% - Ênfase5 5 3 6" xfId="7930" xr:uid="{00000000-0005-0000-0000-0000291E0000}"/>
    <cellStyle name="40% - Ênfase5 5 3 6 2" xfId="22460" xr:uid="{00000000-0005-0000-0000-00002A1E0000}"/>
    <cellStyle name="40% - Ênfase5 5 3 7" xfId="7931" xr:uid="{00000000-0005-0000-0000-00002B1E0000}"/>
    <cellStyle name="40% - Ênfase5 5 3 7 2" xfId="22461" xr:uid="{00000000-0005-0000-0000-00002C1E0000}"/>
    <cellStyle name="40% - Ênfase5 5 3 8" xfId="7932" xr:uid="{00000000-0005-0000-0000-00002D1E0000}"/>
    <cellStyle name="40% - Ênfase5 5 3 8 2" xfId="22462" xr:uid="{00000000-0005-0000-0000-00002E1E0000}"/>
    <cellStyle name="40% - Ênfase5 5 3 9" xfId="7933" xr:uid="{00000000-0005-0000-0000-00002F1E0000}"/>
    <cellStyle name="40% - Ênfase5 5 3 9 2" xfId="22463" xr:uid="{00000000-0005-0000-0000-0000301E0000}"/>
    <cellStyle name="40% - Ênfase5 5 4" xfId="7934" xr:uid="{00000000-0005-0000-0000-0000311E0000}"/>
    <cellStyle name="40% - Ênfase5 5 4 2" xfId="22464" xr:uid="{00000000-0005-0000-0000-0000321E0000}"/>
    <cellStyle name="40% - Ênfase5 5 5" xfId="7935" xr:uid="{00000000-0005-0000-0000-0000331E0000}"/>
    <cellStyle name="40% - Ênfase5 5 5 2" xfId="22465" xr:uid="{00000000-0005-0000-0000-0000341E0000}"/>
    <cellStyle name="40% - Ênfase5 5 6" xfId="22429" xr:uid="{00000000-0005-0000-0000-0000351E0000}"/>
    <cellStyle name="40% - Ênfase5 5_GUSA" xfId="7936" xr:uid="{00000000-0005-0000-0000-0000361E0000}"/>
    <cellStyle name="40% - Ênfase5 6" xfId="7937" xr:uid="{00000000-0005-0000-0000-0000371E0000}"/>
    <cellStyle name="40% - Ênfase5 6 2" xfId="7938" xr:uid="{00000000-0005-0000-0000-0000381E0000}"/>
    <cellStyle name="40% - Ênfase5 6 2 2" xfId="35309" xr:uid="{00000000-0005-0000-0000-0000391E0000}"/>
    <cellStyle name="40% - Ênfase5 6 2 3" xfId="35310" xr:uid="{00000000-0005-0000-0000-00003A1E0000}"/>
    <cellStyle name="40% - Ênfase5 6 2 4" xfId="22467" xr:uid="{00000000-0005-0000-0000-00003B1E0000}"/>
    <cellStyle name="40% - Ênfase5 6 3" xfId="7939" xr:uid="{00000000-0005-0000-0000-00003C1E0000}"/>
    <cellStyle name="40% - Ênfase5 6 3 2" xfId="22468" xr:uid="{00000000-0005-0000-0000-00003D1E0000}"/>
    <cellStyle name="40% - Ênfase5 6 4" xfId="35311" xr:uid="{00000000-0005-0000-0000-00003E1E0000}"/>
    <cellStyle name="40% - Ênfase5 6 5" xfId="35312" xr:uid="{00000000-0005-0000-0000-00003F1E0000}"/>
    <cellStyle name="40% - Ênfase5 6 6" xfId="22466" xr:uid="{00000000-0005-0000-0000-0000401E0000}"/>
    <cellStyle name="40% - Ênfase5 7" xfId="7940" xr:uid="{00000000-0005-0000-0000-0000411E0000}"/>
    <cellStyle name="40% - Ênfase5 7 2" xfId="7941" xr:uid="{00000000-0005-0000-0000-0000421E0000}"/>
    <cellStyle name="40% - Ênfase5 7 2 2" xfId="35313" xr:uid="{00000000-0005-0000-0000-0000431E0000}"/>
    <cellStyle name="40% - Ênfase5 7 2 3" xfId="35314" xr:uid="{00000000-0005-0000-0000-0000441E0000}"/>
    <cellStyle name="40% - Ênfase5 7 2 4" xfId="22470" xr:uid="{00000000-0005-0000-0000-0000451E0000}"/>
    <cellStyle name="40% - Ênfase5 7 3" xfId="7942" xr:uid="{00000000-0005-0000-0000-0000461E0000}"/>
    <cellStyle name="40% - Ênfase5 7 3 2" xfId="22471" xr:uid="{00000000-0005-0000-0000-0000471E0000}"/>
    <cellStyle name="40% - Ênfase5 7 4" xfId="35315" xr:uid="{00000000-0005-0000-0000-0000481E0000}"/>
    <cellStyle name="40% - Ênfase5 7 5" xfId="35316" xr:uid="{00000000-0005-0000-0000-0000491E0000}"/>
    <cellStyle name="40% - Ênfase5 7 6" xfId="22469" xr:uid="{00000000-0005-0000-0000-00004A1E0000}"/>
    <cellStyle name="40% - Ênfase5 8" xfId="7943" xr:uid="{00000000-0005-0000-0000-00004B1E0000}"/>
    <cellStyle name="40% - Ênfase5 8 2" xfId="7944" xr:uid="{00000000-0005-0000-0000-00004C1E0000}"/>
    <cellStyle name="40% - Ênfase5 8 2 2" xfId="22473" xr:uid="{00000000-0005-0000-0000-00004D1E0000}"/>
    <cellStyle name="40% - Ênfase5 8 3" xfId="7945" xr:uid="{00000000-0005-0000-0000-00004E1E0000}"/>
    <cellStyle name="40% - Ênfase5 8 3 2" xfId="22474" xr:uid="{00000000-0005-0000-0000-00004F1E0000}"/>
    <cellStyle name="40% - Ênfase5 8 4" xfId="22472" xr:uid="{00000000-0005-0000-0000-0000501E0000}"/>
    <cellStyle name="40% - Ênfase5 9" xfId="7946" xr:uid="{00000000-0005-0000-0000-0000511E0000}"/>
    <cellStyle name="40% - Ênfase5 9 2" xfId="7947" xr:uid="{00000000-0005-0000-0000-0000521E0000}"/>
    <cellStyle name="40% - Ênfase5 9 2 2" xfId="7948" xr:uid="{00000000-0005-0000-0000-0000531E0000}"/>
    <cellStyle name="40% - Ênfase5 9 2 2 2" xfId="22477" xr:uid="{00000000-0005-0000-0000-0000541E0000}"/>
    <cellStyle name="40% - Ênfase5 9 2 3" xfId="22476" xr:uid="{00000000-0005-0000-0000-0000551E0000}"/>
    <cellStyle name="40% - Ênfase5 9 3" xfId="7949" xr:uid="{00000000-0005-0000-0000-0000561E0000}"/>
    <cellStyle name="40% - Ênfase5 9 3 2" xfId="22478" xr:uid="{00000000-0005-0000-0000-0000571E0000}"/>
    <cellStyle name="40% - Ênfase5 9 4" xfId="22475" xr:uid="{00000000-0005-0000-0000-0000581E0000}"/>
    <cellStyle name="40% - Ênfase6 10" xfId="7950" xr:uid="{00000000-0005-0000-0000-0000591E0000}"/>
    <cellStyle name="40% - Ênfase6 10 2" xfId="7951" xr:uid="{00000000-0005-0000-0000-00005A1E0000}"/>
    <cellStyle name="40% - Ênfase6 10 2 2" xfId="22480" xr:uid="{00000000-0005-0000-0000-00005B1E0000}"/>
    <cellStyle name="40% - Ênfase6 10 3" xfId="7952" xr:uid="{00000000-0005-0000-0000-00005C1E0000}"/>
    <cellStyle name="40% - Ênfase6 10 3 2" xfId="22481" xr:uid="{00000000-0005-0000-0000-00005D1E0000}"/>
    <cellStyle name="40% - Ênfase6 10 4" xfId="22479" xr:uid="{00000000-0005-0000-0000-00005E1E0000}"/>
    <cellStyle name="40% - Ênfase6 11" xfId="7953" xr:uid="{00000000-0005-0000-0000-00005F1E0000}"/>
    <cellStyle name="40% - Ênfase6 11 2" xfId="7954" xr:uid="{00000000-0005-0000-0000-0000601E0000}"/>
    <cellStyle name="40% - Ênfase6 11 2 2" xfId="22483" xr:uid="{00000000-0005-0000-0000-0000611E0000}"/>
    <cellStyle name="40% - Ênfase6 11 3" xfId="7955" xr:uid="{00000000-0005-0000-0000-0000621E0000}"/>
    <cellStyle name="40% - Ênfase6 11 3 2" xfId="22484" xr:uid="{00000000-0005-0000-0000-0000631E0000}"/>
    <cellStyle name="40% - Ênfase6 11 4" xfId="22482" xr:uid="{00000000-0005-0000-0000-0000641E0000}"/>
    <cellStyle name="40% - Ênfase6 12" xfId="7956" xr:uid="{00000000-0005-0000-0000-0000651E0000}"/>
    <cellStyle name="40% - Ênfase6 12 2" xfId="7957" xr:uid="{00000000-0005-0000-0000-0000661E0000}"/>
    <cellStyle name="40% - Ênfase6 12 2 2" xfId="22486" xr:uid="{00000000-0005-0000-0000-0000671E0000}"/>
    <cellStyle name="40% - Ênfase6 12 3" xfId="7958" xr:uid="{00000000-0005-0000-0000-0000681E0000}"/>
    <cellStyle name="40% - Ênfase6 12 3 2" xfId="22487" xr:uid="{00000000-0005-0000-0000-0000691E0000}"/>
    <cellStyle name="40% - Ênfase6 12 4" xfId="22485" xr:uid="{00000000-0005-0000-0000-00006A1E0000}"/>
    <cellStyle name="40% - Ênfase6 13" xfId="7959" xr:uid="{00000000-0005-0000-0000-00006B1E0000}"/>
    <cellStyle name="40% - Ênfase6 13 2" xfId="22488" xr:uid="{00000000-0005-0000-0000-00006C1E0000}"/>
    <cellStyle name="40% - Ênfase6 14" xfId="7960" xr:uid="{00000000-0005-0000-0000-00006D1E0000}"/>
    <cellStyle name="40% - Ênfase6 14 2" xfId="22489" xr:uid="{00000000-0005-0000-0000-00006E1E0000}"/>
    <cellStyle name="40% - Ênfase6 15" xfId="7961" xr:uid="{00000000-0005-0000-0000-00006F1E0000}"/>
    <cellStyle name="40% - Ênfase6 15 2" xfId="22490" xr:uid="{00000000-0005-0000-0000-0000701E0000}"/>
    <cellStyle name="40% - Ênfase6 16" xfId="7962" xr:uid="{00000000-0005-0000-0000-0000711E0000}"/>
    <cellStyle name="40% - Ênfase6 16 2" xfId="22491" xr:uid="{00000000-0005-0000-0000-0000721E0000}"/>
    <cellStyle name="40% - Ênfase6 17" xfId="7963" xr:uid="{00000000-0005-0000-0000-0000731E0000}"/>
    <cellStyle name="40% - Ênfase6 17 2" xfId="22492" xr:uid="{00000000-0005-0000-0000-0000741E0000}"/>
    <cellStyle name="40% - Ênfase6 18" xfId="7964" xr:uid="{00000000-0005-0000-0000-0000751E0000}"/>
    <cellStyle name="40% - Ênfase6 18 2" xfId="22493" xr:uid="{00000000-0005-0000-0000-0000761E0000}"/>
    <cellStyle name="40% - Ênfase6 19" xfId="7965" xr:uid="{00000000-0005-0000-0000-0000771E0000}"/>
    <cellStyle name="40% - Ênfase6 19 2" xfId="22494" xr:uid="{00000000-0005-0000-0000-0000781E0000}"/>
    <cellStyle name="40% - Ênfase6 2" xfId="3077" xr:uid="{00000000-0005-0000-0000-0000791E0000}"/>
    <cellStyle name="40% - Ênfase6 2 10" xfId="7966" xr:uid="{00000000-0005-0000-0000-00007A1E0000}"/>
    <cellStyle name="40% - Ênfase6 2 10 2" xfId="7967" xr:uid="{00000000-0005-0000-0000-00007B1E0000}"/>
    <cellStyle name="40% - Ênfase6 2 10 2 2" xfId="22497" xr:uid="{00000000-0005-0000-0000-00007C1E0000}"/>
    <cellStyle name="40% - Ênfase6 2 10 3" xfId="7968" xr:uid="{00000000-0005-0000-0000-00007D1E0000}"/>
    <cellStyle name="40% - Ênfase6 2 10 3 2" xfId="22498" xr:uid="{00000000-0005-0000-0000-00007E1E0000}"/>
    <cellStyle name="40% - Ênfase6 2 10 4" xfId="7969" xr:uid="{00000000-0005-0000-0000-00007F1E0000}"/>
    <cellStyle name="40% - Ênfase6 2 10 4 2" xfId="22499" xr:uid="{00000000-0005-0000-0000-0000801E0000}"/>
    <cellStyle name="40% - Ênfase6 2 10 5" xfId="22496" xr:uid="{00000000-0005-0000-0000-0000811E0000}"/>
    <cellStyle name="40% - Ênfase6 2 11" xfId="7970" xr:uid="{00000000-0005-0000-0000-0000821E0000}"/>
    <cellStyle name="40% - Ênfase6 2 11 2" xfId="7971" xr:uid="{00000000-0005-0000-0000-0000831E0000}"/>
    <cellStyle name="40% - Ênfase6 2 11 2 2" xfId="22501" xr:uid="{00000000-0005-0000-0000-0000841E0000}"/>
    <cellStyle name="40% - Ênfase6 2 11 3" xfId="7972" xr:uid="{00000000-0005-0000-0000-0000851E0000}"/>
    <cellStyle name="40% - Ênfase6 2 11 3 2" xfId="22502" xr:uid="{00000000-0005-0000-0000-0000861E0000}"/>
    <cellStyle name="40% - Ênfase6 2 11 4" xfId="7973" xr:uid="{00000000-0005-0000-0000-0000871E0000}"/>
    <cellStyle name="40% - Ênfase6 2 11 4 2" xfId="22503" xr:uid="{00000000-0005-0000-0000-0000881E0000}"/>
    <cellStyle name="40% - Ênfase6 2 11 5" xfId="22500" xr:uid="{00000000-0005-0000-0000-0000891E0000}"/>
    <cellStyle name="40% - Ênfase6 2 12" xfId="7974" xr:uid="{00000000-0005-0000-0000-00008A1E0000}"/>
    <cellStyle name="40% - Ênfase6 2 12 2" xfId="7975" xr:uid="{00000000-0005-0000-0000-00008B1E0000}"/>
    <cellStyle name="40% - Ênfase6 2 12 2 2" xfId="22505" xr:uid="{00000000-0005-0000-0000-00008C1E0000}"/>
    <cellStyle name="40% - Ênfase6 2 12 3" xfId="7976" xr:uid="{00000000-0005-0000-0000-00008D1E0000}"/>
    <cellStyle name="40% - Ênfase6 2 12 3 2" xfId="22506" xr:uid="{00000000-0005-0000-0000-00008E1E0000}"/>
    <cellStyle name="40% - Ênfase6 2 12 4" xfId="7977" xr:uid="{00000000-0005-0000-0000-00008F1E0000}"/>
    <cellStyle name="40% - Ênfase6 2 12 4 2" xfId="22507" xr:uid="{00000000-0005-0000-0000-0000901E0000}"/>
    <cellStyle name="40% - Ênfase6 2 12 5" xfId="22504" xr:uid="{00000000-0005-0000-0000-0000911E0000}"/>
    <cellStyle name="40% - Ênfase6 2 13" xfId="7978" xr:uid="{00000000-0005-0000-0000-0000921E0000}"/>
    <cellStyle name="40% - Ênfase6 2 13 2" xfId="7979" xr:uid="{00000000-0005-0000-0000-0000931E0000}"/>
    <cellStyle name="40% - Ênfase6 2 13 2 2" xfId="22509" xr:uid="{00000000-0005-0000-0000-0000941E0000}"/>
    <cellStyle name="40% - Ênfase6 2 13 3" xfId="7980" xr:uid="{00000000-0005-0000-0000-0000951E0000}"/>
    <cellStyle name="40% - Ênfase6 2 13 3 2" xfId="22510" xr:uid="{00000000-0005-0000-0000-0000961E0000}"/>
    <cellStyle name="40% - Ênfase6 2 13 4" xfId="22508" xr:uid="{00000000-0005-0000-0000-0000971E0000}"/>
    <cellStyle name="40% - Ênfase6 2 14" xfId="7981" xr:uid="{00000000-0005-0000-0000-0000981E0000}"/>
    <cellStyle name="40% - Ênfase6 2 14 2" xfId="7982" xr:uid="{00000000-0005-0000-0000-0000991E0000}"/>
    <cellStyle name="40% - Ênfase6 2 14 2 2" xfId="22512" xr:uid="{00000000-0005-0000-0000-00009A1E0000}"/>
    <cellStyle name="40% - Ênfase6 2 14 3" xfId="22511" xr:uid="{00000000-0005-0000-0000-00009B1E0000}"/>
    <cellStyle name="40% - Ênfase6 2 15" xfId="7983" xr:uid="{00000000-0005-0000-0000-00009C1E0000}"/>
    <cellStyle name="40% - Ênfase6 2 15 2" xfId="22513" xr:uid="{00000000-0005-0000-0000-00009D1E0000}"/>
    <cellStyle name="40% - Ênfase6 2 16" xfId="7984" xr:uid="{00000000-0005-0000-0000-00009E1E0000}"/>
    <cellStyle name="40% - Ênfase6 2 16 2" xfId="22514" xr:uid="{00000000-0005-0000-0000-00009F1E0000}"/>
    <cellStyle name="40% - Ênfase6 2 17" xfId="7985" xr:uid="{00000000-0005-0000-0000-0000A01E0000}"/>
    <cellStyle name="40% - Ênfase6 2 17 2" xfId="22515" xr:uid="{00000000-0005-0000-0000-0000A11E0000}"/>
    <cellStyle name="40% - Ênfase6 2 18" xfId="7986" xr:uid="{00000000-0005-0000-0000-0000A21E0000}"/>
    <cellStyle name="40% - Ênfase6 2 18 2" xfId="22516" xr:uid="{00000000-0005-0000-0000-0000A31E0000}"/>
    <cellStyle name="40% - Ênfase6 2 19" xfId="7987" xr:uid="{00000000-0005-0000-0000-0000A41E0000}"/>
    <cellStyle name="40% - Ênfase6 2 19 2" xfId="22517" xr:uid="{00000000-0005-0000-0000-0000A51E0000}"/>
    <cellStyle name="40% - Ênfase6 2 2" xfId="7988" xr:uid="{00000000-0005-0000-0000-0000A61E0000}"/>
    <cellStyle name="40% - Ênfase6 2 2 10" xfId="7989" xr:uid="{00000000-0005-0000-0000-0000A71E0000}"/>
    <cellStyle name="40% - Ênfase6 2 2 10 2" xfId="7990" xr:uid="{00000000-0005-0000-0000-0000A81E0000}"/>
    <cellStyle name="40% - Ênfase6 2 2 10 2 2" xfId="22520" xr:uid="{00000000-0005-0000-0000-0000A91E0000}"/>
    <cellStyle name="40% - Ênfase6 2 2 10 3" xfId="7991" xr:uid="{00000000-0005-0000-0000-0000AA1E0000}"/>
    <cellStyle name="40% - Ênfase6 2 2 10 3 2" xfId="22521" xr:uid="{00000000-0005-0000-0000-0000AB1E0000}"/>
    <cellStyle name="40% - Ênfase6 2 2 10 4" xfId="7992" xr:uid="{00000000-0005-0000-0000-0000AC1E0000}"/>
    <cellStyle name="40% - Ênfase6 2 2 10 4 2" xfId="22522" xr:uid="{00000000-0005-0000-0000-0000AD1E0000}"/>
    <cellStyle name="40% - Ênfase6 2 2 10 5" xfId="22519" xr:uid="{00000000-0005-0000-0000-0000AE1E0000}"/>
    <cellStyle name="40% - Ênfase6 2 2 11" xfId="7993" xr:uid="{00000000-0005-0000-0000-0000AF1E0000}"/>
    <cellStyle name="40% - Ênfase6 2 2 11 2" xfId="7994" xr:uid="{00000000-0005-0000-0000-0000B01E0000}"/>
    <cellStyle name="40% - Ênfase6 2 2 11 2 2" xfId="22524" xr:uid="{00000000-0005-0000-0000-0000B11E0000}"/>
    <cellStyle name="40% - Ênfase6 2 2 11 3" xfId="7995" xr:uid="{00000000-0005-0000-0000-0000B21E0000}"/>
    <cellStyle name="40% - Ênfase6 2 2 11 3 2" xfId="22525" xr:uid="{00000000-0005-0000-0000-0000B31E0000}"/>
    <cellStyle name="40% - Ênfase6 2 2 11 4" xfId="7996" xr:uid="{00000000-0005-0000-0000-0000B41E0000}"/>
    <cellStyle name="40% - Ênfase6 2 2 11 4 2" xfId="22526" xr:uid="{00000000-0005-0000-0000-0000B51E0000}"/>
    <cellStyle name="40% - Ênfase6 2 2 11 5" xfId="22523" xr:uid="{00000000-0005-0000-0000-0000B61E0000}"/>
    <cellStyle name="40% - Ênfase6 2 2 12" xfId="7997" xr:uid="{00000000-0005-0000-0000-0000B71E0000}"/>
    <cellStyle name="40% - Ênfase6 2 2 12 2" xfId="7998" xr:uid="{00000000-0005-0000-0000-0000B81E0000}"/>
    <cellStyle name="40% - Ênfase6 2 2 12 2 2" xfId="22528" xr:uid="{00000000-0005-0000-0000-0000B91E0000}"/>
    <cellStyle name="40% - Ênfase6 2 2 12 3" xfId="7999" xr:uid="{00000000-0005-0000-0000-0000BA1E0000}"/>
    <cellStyle name="40% - Ênfase6 2 2 12 3 2" xfId="22529" xr:uid="{00000000-0005-0000-0000-0000BB1E0000}"/>
    <cellStyle name="40% - Ênfase6 2 2 12 4" xfId="22527" xr:uid="{00000000-0005-0000-0000-0000BC1E0000}"/>
    <cellStyle name="40% - Ênfase6 2 2 13" xfId="8000" xr:uid="{00000000-0005-0000-0000-0000BD1E0000}"/>
    <cellStyle name="40% - Ênfase6 2 2 13 2" xfId="8001" xr:uid="{00000000-0005-0000-0000-0000BE1E0000}"/>
    <cellStyle name="40% - Ênfase6 2 2 13 2 2" xfId="22531" xr:uid="{00000000-0005-0000-0000-0000BF1E0000}"/>
    <cellStyle name="40% - Ênfase6 2 2 13 3" xfId="22530" xr:uid="{00000000-0005-0000-0000-0000C01E0000}"/>
    <cellStyle name="40% - Ênfase6 2 2 14" xfId="8002" xr:uid="{00000000-0005-0000-0000-0000C11E0000}"/>
    <cellStyle name="40% - Ênfase6 2 2 14 2" xfId="22532" xr:uid="{00000000-0005-0000-0000-0000C21E0000}"/>
    <cellStyle name="40% - Ênfase6 2 2 15" xfId="8003" xr:uid="{00000000-0005-0000-0000-0000C31E0000}"/>
    <cellStyle name="40% - Ênfase6 2 2 15 2" xfId="22533" xr:uid="{00000000-0005-0000-0000-0000C41E0000}"/>
    <cellStyle name="40% - Ênfase6 2 2 16" xfId="8004" xr:uid="{00000000-0005-0000-0000-0000C51E0000}"/>
    <cellStyle name="40% - Ênfase6 2 2 16 2" xfId="22534" xr:uid="{00000000-0005-0000-0000-0000C61E0000}"/>
    <cellStyle name="40% - Ênfase6 2 2 17" xfId="8005" xr:uid="{00000000-0005-0000-0000-0000C71E0000}"/>
    <cellStyle name="40% - Ênfase6 2 2 17 2" xfId="22535" xr:uid="{00000000-0005-0000-0000-0000C81E0000}"/>
    <cellStyle name="40% - Ênfase6 2 2 18" xfId="8006" xr:uid="{00000000-0005-0000-0000-0000C91E0000}"/>
    <cellStyle name="40% - Ênfase6 2 2 18 2" xfId="22536" xr:uid="{00000000-0005-0000-0000-0000CA1E0000}"/>
    <cellStyle name="40% - Ênfase6 2 2 19" xfId="8007" xr:uid="{00000000-0005-0000-0000-0000CB1E0000}"/>
    <cellStyle name="40% - Ênfase6 2 2 19 2" xfId="22537" xr:uid="{00000000-0005-0000-0000-0000CC1E0000}"/>
    <cellStyle name="40% - Ênfase6 2 2 2" xfId="8008" xr:uid="{00000000-0005-0000-0000-0000CD1E0000}"/>
    <cellStyle name="40% - Ênfase6 2 2 2 10" xfId="8009" xr:uid="{00000000-0005-0000-0000-0000CE1E0000}"/>
    <cellStyle name="40% - Ênfase6 2 2 2 10 2" xfId="8010" xr:uid="{00000000-0005-0000-0000-0000CF1E0000}"/>
    <cellStyle name="40% - Ênfase6 2 2 2 10 2 2" xfId="22540" xr:uid="{00000000-0005-0000-0000-0000D01E0000}"/>
    <cellStyle name="40% - Ênfase6 2 2 2 10 3" xfId="8011" xr:uid="{00000000-0005-0000-0000-0000D11E0000}"/>
    <cellStyle name="40% - Ênfase6 2 2 2 10 3 2" xfId="22541" xr:uid="{00000000-0005-0000-0000-0000D21E0000}"/>
    <cellStyle name="40% - Ênfase6 2 2 2 10 4" xfId="8012" xr:uid="{00000000-0005-0000-0000-0000D31E0000}"/>
    <cellStyle name="40% - Ênfase6 2 2 2 10 4 2" xfId="22542" xr:uid="{00000000-0005-0000-0000-0000D41E0000}"/>
    <cellStyle name="40% - Ênfase6 2 2 2 10 5" xfId="22539" xr:uid="{00000000-0005-0000-0000-0000D51E0000}"/>
    <cellStyle name="40% - Ênfase6 2 2 2 11" xfId="8013" xr:uid="{00000000-0005-0000-0000-0000D61E0000}"/>
    <cellStyle name="40% - Ênfase6 2 2 2 11 2" xfId="8014" xr:uid="{00000000-0005-0000-0000-0000D71E0000}"/>
    <cellStyle name="40% - Ênfase6 2 2 2 11 2 2" xfId="22544" xr:uid="{00000000-0005-0000-0000-0000D81E0000}"/>
    <cellStyle name="40% - Ênfase6 2 2 2 11 3" xfId="8015" xr:uid="{00000000-0005-0000-0000-0000D91E0000}"/>
    <cellStyle name="40% - Ênfase6 2 2 2 11 3 2" xfId="22545" xr:uid="{00000000-0005-0000-0000-0000DA1E0000}"/>
    <cellStyle name="40% - Ênfase6 2 2 2 11 4" xfId="22543" xr:uid="{00000000-0005-0000-0000-0000DB1E0000}"/>
    <cellStyle name="40% - Ênfase6 2 2 2 12" xfId="8016" xr:uid="{00000000-0005-0000-0000-0000DC1E0000}"/>
    <cellStyle name="40% - Ênfase6 2 2 2 12 2" xfId="8017" xr:uid="{00000000-0005-0000-0000-0000DD1E0000}"/>
    <cellStyle name="40% - Ênfase6 2 2 2 12 2 2" xfId="22547" xr:uid="{00000000-0005-0000-0000-0000DE1E0000}"/>
    <cellStyle name="40% - Ênfase6 2 2 2 12 3" xfId="22546" xr:uid="{00000000-0005-0000-0000-0000DF1E0000}"/>
    <cellStyle name="40% - Ênfase6 2 2 2 13" xfId="8018" xr:uid="{00000000-0005-0000-0000-0000E01E0000}"/>
    <cellStyle name="40% - Ênfase6 2 2 2 13 2" xfId="22548" xr:uid="{00000000-0005-0000-0000-0000E11E0000}"/>
    <cellStyle name="40% - Ênfase6 2 2 2 14" xfId="8019" xr:uid="{00000000-0005-0000-0000-0000E21E0000}"/>
    <cellStyle name="40% - Ênfase6 2 2 2 14 2" xfId="22549" xr:uid="{00000000-0005-0000-0000-0000E31E0000}"/>
    <cellStyle name="40% - Ênfase6 2 2 2 15" xfId="8020" xr:uid="{00000000-0005-0000-0000-0000E41E0000}"/>
    <cellStyle name="40% - Ênfase6 2 2 2 15 2" xfId="22550" xr:uid="{00000000-0005-0000-0000-0000E51E0000}"/>
    <cellStyle name="40% - Ênfase6 2 2 2 16" xfId="8021" xr:uid="{00000000-0005-0000-0000-0000E61E0000}"/>
    <cellStyle name="40% - Ênfase6 2 2 2 16 2" xfId="22551" xr:uid="{00000000-0005-0000-0000-0000E71E0000}"/>
    <cellStyle name="40% - Ênfase6 2 2 2 17" xfId="8022" xr:uid="{00000000-0005-0000-0000-0000E81E0000}"/>
    <cellStyle name="40% - Ênfase6 2 2 2 17 2" xfId="22552" xr:uid="{00000000-0005-0000-0000-0000E91E0000}"/>
    <cellStyle name="40% - Ênfase6 2 2 2 18" xfId="8023" xr:uid="{00000000-0005-0000-0000-0000EA1E0000}"/>
    <cellStyle name="40% - Ênfase6 2 2 2 18 2" xfId="22553" xr:uid="{00000000-0005-0000-0000-0000EB1E0000}"/>
    <cellStyle name="40% - Ênfase6 2 2 2 19" xfId="8024" xr:uid="{00000000-0005-0000-0000-0000EC1E0000}"/>
    <cellStyle name="40% - Ênfase6 2 2 2 19 2" xfId="22554" xr:uid="{00000000-0005-0000-0000-0000ED1E0000}"/>
    <cellStyle name="40% - Ênfase6 2 2 2 2" xfId="8025" xr:uid="{00000000-0005-0000-0000-0000EE1E0000}"/>
    <cellStyle name="40% - Ênfase6 2 2 2 2 10" xfId="8026" xr:uid="{00000000-0005-0000-0000-0000EF1E0000}"/>
    <cellStyle name="40% - Ênfase6 2 2 2 2 10 2" xfId="8027" xr:uid="{00000000-0005-0000-0000-0000F01E0000}"/>
    <cellStyle name="40% - Ênfase6 2 2 2 2 10 2 2" xfId="22557" xr:uid="{00000000-0005-0000-0000-0000F11E0000}"/>
    <cellStyle name="40% - Ênfase6 2 2 2 2 10 3" xfId="8028" xr:uid="{00000000-0005-0000-0000-0000F21E0000}"/>
    <cellStyle name="40% - Ênfase6 2 2 2 2 10 3 2" xfId="22558" xr:uid="{00000000-0005-0000-0000-0000F31E0000}"/>
    <cellStyle name="40% - Ênfase6 2 2 2 2 10 4" xfId="22556" xr:uid="{00000000-0005-0000-0000-0000F41E0000}"/>
    <cellStyle name="40% - Ênfase6 2 2 2 2 11" xfId="8029" xr:uid="{00000000-0005-0000-0000-0000F51E0000}"/>
    <cellStyle name="40% - Ênfase6 2 2 2 2 11 2" xfId="8030" xr:uid="{00000000-0005-0000-0000-0000F61E0000}"/>
    <cellStyle name="40% - Ênfase6 2 2 2 2 11 2 2" xfId="22560" xr:uid="{00000000-0005-0000-0000-0000F71E0000}"/>
    <cellStyle name="40% - Ênfase6 2 2 2 2 11 3" xfId="22559" xr:uid="{00000000-0005-0000-0000-0000F81E0000}"/>
    <cellStyle name="40% - Ênfase6 2 2 2 2 12" xfId="8031" xr:uid="{00000000-0005-0000-0000-0000F91E0000}"/>
    <cellStyle name="40% - Ênfase6 2 2 2 2 12 2" xfId="22561" xr:uid="{00000000-0005-0000-0000-0000FA1E0000}"/>
    <cellStyle name="40% - Ênfase6 2 2 2 2 13" xfId="8032" xr:uid="{00000000-0005-0000-0000-0000FB1E0000}"/>
    <cellStyle name="40% - Ênfase6 2 2 2 2 13 2" xfId="22562" xr:uid="{00000000-0005-0000-0000-0000FC1E0000}"/>
    <cellStyle name="40% - Ênfase6 2 2 2 2 14" xfId="8033" xr:uid="{00000000-0005-0000-0000-0000FD1E0000}"/>
    <cellStyle name="40% - Ênfase6 2 2 2 2 14 2" xfId="22563" xr:uid="{00000000-0005-0000-0000-0000FE1E0000}"/>
    <cellStyle name="40% - Ênfase6 2 2 2 2 15" xfId="8034" xr:uid="{00000000-0005-0000-0000-0000FF1E0000}"/>
    <cellStyle name="40% - Ênfase6 2 2 2 2 15 2" xfId="22564" xr:uid="{00000000-0005-0000-0000-0000001F0000}"/>
    <cellStyle name="40% - Ênfase6 2 2 2 2 16" xfId="8035" xr:uid="{00000000-0005-0000-0000-0000011F0000}"/>
    <cellStyle name="40% - Ênfase6 2 2 2 2 16 2" xfId="22565" xr:uid="{00000000-0005-0000-0000-0000021F0000}"/>
    <cellStyle name="40% - Ênfase6 2 2 2 2 17" xfId="8036" xr:uid="{00000000-0005-0000-0000-0000031F0000}"/>
    <cellStyle name="40% - Ênfase6 2 2 2 2 17 2" xfId="22566" xr:uid="{00000000-0005-0000-0000-0000041F0000}"/>
    <cellStyle name="40% - Ênfase6 2 2 2 2 18" xfId="22555" xr:uid="{00000000-0005-0000-0000-0000051F0000}"/>
    <cellStyle name="40% - Ênfase6 2 2 2 2 2" xfId="8037" xr:uid="{00000000-0005-0000-0000-0000061F0000}"/>
    <cellStyle name="40% - Ênfase6 2 2 2 2 2 10" xfId="8038" xr:uid="{00000000-0005-0000-0000-0000071F0000}"/>
    <cellStyle name="40% - Ênfase6 2 2 2 2 2 10 2" xfId="22568" xr:uid="{00000000-0005-0000-0000-0000081F0000}"/>
    <cellStyle name="40% - Ênfase6 2 2 2 2 2 11" xfId="8039" xr:uid="{00000000-0005-0000-0000-0000091F0000}"/>
    <cellStyle name="40% - Ênfase6 2 2 2 2 2 11 2" xfId="22569" xr:uid="{00000000-0005-0000-0000-00000A1F0000}"/>
    <cellStyle name="40% - Ênfase6 2 2 2 2 2 12" xfId="8040" xr:uid="{00000000-0005-0000-0000-00000B1F0000}"/>
    <cellStyle name="40% - Ênfase6 2 2 2 2 2 12 2" xfId="22570" xr:uid="{00000000-0005-0000-0000-00000C1F0000}"/>
    <cellStyle name="40% - Ênfase6 2 2 2 2 2 13" xfId="8041" xr:uid="{00000000-0005-0000-0000-00000D1F0000}"/>
    <cellStyle name="40% - Ênfase6 2 2 2 2 2 13 2" xfId="22571" xr:uid="{00000000-0005-0000-0000-00000E1F0000}"/>
    <cellStyle name="40% - Ênfase6 2 2 2 2 2 14" xfId="8042" xr:uid="{00000000-0005-0000-0000-00000F1F0000}"/>
    <cellStyle name="40% - Ênfase6 2 2 2 2 2 14 2" xfId="22572" xr:uid="{00000000-0005-0000-0000-0000101F0000}"/>
    <cellStyle name="40% - Ênfase6 2 2 2 2 2 15" xfId="8043" xr:uid="{00000000-0005-0000-0000-0000111F0000}"/>
    <cellStyle name="40% - Ênfase6 2 2 2 2 2 15 2" xfId="22573" xr:uid="{00000000-0005-0000-0000-0000121F0000}"/>
    <cellStyle name="40% - Ênfase6 2 2 2 2 2 16" xfId="22567" xr:uid="{00000000-0005-0000-0000-0000131F0000}"/>
    <cellStyle name="40% - Ênfase6 2 2 2 2 2 2" xfId="8044" xr:uid="{00000000-0005-0000-0000-0000141F0000}"/>
    <cellStyle name="40% - Ênfase6 2 2 2 2 2 2 2" xfId="22574" xr:uid="{00000000-0005-0000-0000-0000151F0000}"/>
    <cellStyle name="40% - Ênfase6 2 2 2 2 2 3" xfId="8045" xr:uid="{00000000-0005-0000-0000-0000161F0000}"/>
    <cellStyle name="40% - Ênfase6 2 2 2 2 2 3 2" xfId="22575" xr:uid="{00000000-0005-0000-0000-0000171F0000}"/>
    <cellStyle name="40% - Ênfase6 2 2 2 2 2 4" xfId="8046" xr:uid="{00000000-0005-0000-0000-0000181F0000}"/>
    <cellStyle name="40% - Ênfase6 2 2 2 2 2 4 2" xfId="22576" xr:uid="{00000000-0005-0000-0000-0000191F0000}"/>
    <cellStyle name="40% - Ênfase6 2 2 2 2 2 5" xfId="8047" xr:uid="{00000000-0005-0000-0000-00001A1F0000}"/>
    <cellStyle name="40% - Ênfase6 2 2 2 2 2 5 2" xfId="22577" xr:uid="{00000000-0005-0000-0000-00001B1F0000}"/>
    <cellStyle name="40% - Ênfase6 2 2 2 2 2 6" xfId="8048" xr:uid="{00000000-0005-0000-0000-00001C1F0000}"/>
    <cellStyle name="40% - Ênfase6 2 2 2 2 2 6 2" xfId="22578" xr:uid="{00000000-0005-0000-0000-00001D1F0000}"/>
    <cellStyle name="40% - Ênfase6 2 2 2 2 2 7" xfId="8049" xr:uid="{00000000-0005-0000-0000-00001E1F0000}"/>
    <cellStyle name="40% - Ênfase6 2 2 2 2 2 7 2" xfId="22579" xr:uid="{00000000-0005-0000-0000-00001F1F0000}"/>
    <cellStyle name="40% - Ênfase6 2 2 2 2 2 8" xfId="8050" xr:uid="{00000000-0005-0000-0000-0000201F0000}"/>
    <cellStyle name="40% - Ênfase6 2 2 2 2 2 8 2" xfId="22580" xr:uid="{00000000-0005-0000-0000-0000211F0000}"/>
    <cellStyle name="40% - Ênfase6 2 2 2 2 2 9" xfId="8051" xr:uid="{00000000-0005-0000-0000-0000221F0000}"/>
    <cellStyle name="40% - Ênfase6 2 2 2 2 2 9 2" xfId="22581" xr:uid="{00000000-0005-0000-0000-0000231F0000}"/>
    <cellStyle name="40% - Ênfase6 2 2 2 2 3" xfId="8052" xr:uid="{00000000-0005-0000-0000-0000241F0000}"/>
    <cellStyle name="40% - Ênfase6 2 2 2 2 3 10" xfId="8053" xr:uid="{00000000-0005-0000-0000-0000251F0000}"/>
    <cellStyle name="40% - Ênfase6 2 2 2 2 3 10 2" xfId="22583" xr:uid="{00000000-0005-0000-0000-0000261F0000}"/>
    <cellStyle name="40% - Ênfase6 2 2 2 2 3 11" xfId="8054" xr:uid="{00000000-0005-0000-0000-0000271F0000}"/>
    <cellStyle name="40% - Ênfase6 2 2 2 2 3 11 2" xfId="22584" xr:uid="{00000000-0005-0000-0000-0000281F0000}"/>
    <cellStyle name="40% - Ênfase6 2 2 2 2 3 12" xfId="8055" xr:uid="{00000000-0005-0000-0000-0000291F0000}"/>
    <cellStyle name="40% - Ênfase6 2 2 2 2 3 12 2" xfId="22585" xr:uid="{00000000-0005-0000-0000-00002A1F0000}"/>
    <cellStyle name="40% - Ênfase6 2 2 2 2 3 13" xfId="22582" xr:uid="{00000000-0005-0000-0000-00002B1F0000}"/>
    <cellStyle name="40% - Ênfase6 2 2 2 2 3 2" xfId="8056" xr:uid="{00000000-0005-0000-0000-00002C1F0000}"/>
    <cellStyle name="40% - Ênfase6 2 2 2 2 3 2 2" xfId="22586" xr:uid="{00000000-0005-0000-0000-00002D1F0000}"/>
    <cellStyle name="40% - Ênfase6 2 2 2 2 3 3" xfId="8057" xr:uid="{00000000-0005-0000-0000-00002E1F0000}"/>
    <cellStyle name="40% - Ênfase6 2 2 2 2 3 3 2" xfId="22587" xr:uid="{00000000-0005-0000-0000-00002F1F0000}"/>
    <cellStyle name="40% - Ênfase6 2 2 2 2 3 4" xfId="8058" xr:uid="{00000000-0005-0000-0000-0000301F0000}"/>
    <cellStyle name="40% - Ênfase6 2 2 2 2 3 4 2" xfId="22588" xr:uid="{00000000-0005-0000-0000-0000311F0000}"/>
    <cellStyle name="40% - Ênfase6 2 2 2 2 3 5" xfId="8059" xr:uid="{00000000-0005-0000-0000-0000321F0000}"/>
    <cellStyle name="40% - Ênfase6 2 2 2 2 3 5 2" xfId="22589" xr:uid="{00000000-0005-0000-0000-0000331F0000}"/>
    <cellStyle name="40% - Ênfase6 2 2 2 2 3 6" xfId="8060" xr:uid="{00000000-0005-0000-0000-0000341F0000}"/>
    <cellStyle name="40% - Ênfase6 2 2 2 2 3 6 2" xfId="22590" xr:uid="{00000000-0005-0000-0000-0000351F0000}"/>
    <cellStyle name="40% - Ênfase6 2 2 2 2 3 7" xfId="8061" xr:uid="{00000000-0005-0000-0000-0000361F0000}"/>
    <cellStyle name="40% - Ênfase6 2 2 2 2 3 7 2" xfId="22591" xr:uid="{00000000-0005-0000-0000-0000371F0000}"/>
    <cellStyle name="40% - Ênfase6 2 2 2 2 3 8" xfId="8062" xr:uid="{00000000-0005-0000-0000-0000381F0000}"/>
    <cellStyle name="40% - Ênfase6 2 2 2 2 3 8 2" xfId="22592" xr:uid="{00000000-0005-0000-0000-0000391F0000}"/>
    <cellStyle name="40% - Ênfase6 2 2 2 2 3 9" xfId="8063" xr:uid="{00000000-0005-0000-0000-00003A1F0000}"/>
    <cellStyle name="40% - Ênfase6 2 2 2 2 3 9 2" xfId="22593" xr:uid="{00000000-0005-0000-0000-00003B1F0000}"/>
    <cellStyle name="40% - Ênfase6 2 2 2 2 4" xfId="8064" xr:uid="{00000000-0005-0000-0000-00003C1F0000}"/>
    <cellStyle name="40% - Ênfase6 2 2 2 2 4 2" xfId="8065" xr:uid="{00000000-0005-0000-0000-00003D1F0000}"/>
    <cellStyle name="40% - Ênfase6 2 2 2 2 4 2 2" xfId="22595" xr:uid="{00000000-0005-0000-0000-00003E1F0000}"/>
    <cellStyle name="40% - Ênfase6 2 2 2 2 4 3" xfId="8066" xr:uid="{00000000-0005-0000-0000-00003F1F0000}"/>
    <cellStyle name="40% - Ênfase6 2 2 2 2 4 3 2" xfId="22596" xr:uid="{00000000-0005-0000-0000-0000401F0000}"/>
    <cellStyle name="40% - Ênfase6 2 2 2 2 4 4" xfId="8067" xr:uid="{00000000-0005-0000-0000-0000411F0000}"/>
    <cellStyle name="40% - Ênfase6 2 2 2 2 4 4 2" xfId="22597" xr:uid="{00000000-0005-0000-0000-0000421F0000}"/>
    <cellStyle name="40% - Ênfase6 2 2 2 2 4 5" xfId="8068" xr:uid="{00000000-0005-0000-0000-0000431F0000}"/>
    <cellStyle name="40% - Ênfase6 2 2 2 2 4 5 2" xfId="22598" xr:uid="{00000000-0005-0000-0000-0000441F0000}"/>
    <cellStyle name="40% - Ênfase6 2 2 2 2 4 6" xfId="8069" xr:uid="{00000000-0005-0000-0000-0000451F0000}"/>
    <cellStyle name="40% - Ênfase6 2 2 2 2 4 6 2" xfId="22599" xr:uid="{00000000-0005-0000-0000-0000461F0000}"/>
    <cellStyle name="40% - Ênfase6 2 2 2 2 4 7" xfId="8070" xr:uid="{00000000-0005-0000-0000-0000471F0000}"/>
    <cellStyle name="40% - Ênfase6 2 2 2 2 4 7 2" xfId="22600" xr:uid="{00000000-0005-0000-0000-0000481F0000}"/>
    <cellStyle name="40% - Ênfase6 2 2 2 2 4 8" xfId="8071" xr:uid="{00000000-0005-0000-0000-0000491F0000}"/>
    <cellStyle name="40% - Ênfase6 2 2 2 2 4 8 2" xfId="22601" xr:uid="{00000000-0005-0000-0000-00004A1F0000}"/>
    <cellStyle name="40% - Ênfase6 2 2 2 2 4 9" xfId="22594" xr:uid="{00000000-0005-0000-0000-00004B1F0000}"/>
    <cellStyle name="40% - Ênfase6 2 2 2 2 5" xfId="8072" xr:uid="{00000000-0005-0000-0000-00004C1F0000}"/>
    <cellStyle name="40% - Ênfase6 2 2 2 2 5 2" xfId="8073" xr:uid="{00000000-0005-0000-0000-00004D1F0000}"/>
    <cellStyle name="40% - Ênfase6 2 2 2 2 5 2 2" xfId="22603" xr:uid="{00000000-0005-0000-0000-00004E1F0000}"/>
    <cellStyle name="40% - Ênfase6 2 2 2 2 5 3" xfId="8074" xr:uid="{00000000-0005-0000-0000-00004F1F0000}"/>
    <cellStyle name="40% - Ênfase6 2 2 2 2 5 3 2" xfId="22604" xr:uid="{00000000-0005-0000-0000-0000501F0000}"/>
    <cellStyle name="40% - Ênfase6 2 2 2 2 5 4" xfId="8075" xr:uid="{00000000-0005-0000-0000-0000511F0000}"/>
    <cellStyle name="40% - Ênfase6 2 2 2 2 5 4 2" xfId="22605" xr:uid="{00000000-0005-0000-0000-0000521F0000}"/>
    <cellStyle name="40% - Ênfase6 2 2 2 2 5 5" xfId="8076" xr:uid="{00000000-0005-0000-0000-0000531F0000}"/>
    <cellStyle name="40% - Ênfase6 2 2 2 2 5 5 2" xfId="22606" xr:uid="{00000000-0005-0000-0000-0000541F0000}"/>
    <cellStyle name="40% - Ênfase6 2 2 2 2 5 6" xfId="8077" xr:uid="{00000000-0005-0000-0000-0000551F0000}"/>
    <cellStyle name="40% - Ênfase6 2 2 2 2 5 6 2" xfId="22607" xr:uid="{00000000-0005-0000-0000-0000561F0000}"/>
    <cellStyle name="40% - Ênfase6 2 2 2 2 5 7" xfId="8078" xr:uid="{00000000-0005-0000-0000-0000571F0000}"/>
    <cellStyle name="40% - Ênfase6 2 2 2 2 5 7 2" xfId="22608" xr:uid="{00000000-0005-0000-0000-0000581F0000}"/>
    <cellStyle name="40% - Ênfase6 2 2 2 2 5 8" xfId="8079" xr:uid="{00000000-0005-0000-0000-0000591F0000}"/>
    <cellStyle name="40% - Ênfase6 2 2 2 2 5 8 2" xfId="22609" xr:uid="{00000000-0005-0000-0000-00005A1F0000}"/>
    <cellStyle name="40% - Ênfase6 2 2 2 2 5 9" xfId="22602" xr:uid="{00000000-0005-0000-0000-00005B1F0000}"/>
    <cellStyle name="40% - Ênfase6 2 2 2 2 6" xfId="8080" xr:uid="{00000000-0005-0000-0000-00005C1F0000}"/>
    <cellStyle name="40% - Ênfase6 2 2 2 2 6 2" xfId="8081" xr:uid="{00000000-0005-0000-0000-00005D1F0000}"/>
    <cellStyle name="40% - Ênfase6 2 2 2 2 6 2 2" xfId="22611" xr:uid="{00000000-0005-0000-0000-00005E1F0000}"/>
    <cellStyle name="40% - Ênfase6 2 2 2 2 6 3" xfId="8082" xr:uid="{00000000-0005-0000-0000-00005F1F0000}"/>
    <cellStyle name="40% - Ênfase6 2 2 2 2 6 3 2" xfId="22612" xr:uid="{00000000-0005-0000-0000-0000601F0000}"/>
    <cellStyle name="40% - Ênfase6 2 2 2 2 6 4" xfId="8083" xr:uid="{00000000-0005-0000-0000-0000611F0000}"/>
    <cellStyle name="40% - Ênfase6 2 2 2 2 6 4 2" xfId="22613" xr:uid="{00000000-0005-0000-0000-0000621F0000}"/>
    <cellStyle name="40% - Ênfase6 2 2 2 2 6 5" xfId="8084" xr:uid="{00000000-0005-0000-0000-0000631F0000}"/>
    <cellStyle name="40% - Ênfase6 2 2 2 2 6 5 2" xfId="22614" xr:uid="{00000000-0005-0000-0000-0000641F0000}"/>
    <cellStyle name="40% - Ênfase6 2 2 2 2 6 6" xfId="8085" xr:uid="{00000000-0005-0000-0000-0000651F0000}"/>
    <cellStyle name="40% - Ênfase6 2 2 2 2 6 6 2" xfId="22615" xr:uid="{00000000-0005-0000-0000-0000661F0000}"/>
    <cellStyle name="40% - Ênfase6 2 2 2 2 6 7" xfId="22610" xr:uid="{00000000-0005-0000-0000-0000671F0000}"/>
    <cellStyle name="40% - Ênfase6 2 2 2 2 7" xfId="8086" xr:uid="{00000000-0005-0000-0000-0000681F0000}"/>
    <cellStyle name="40% - Ênfase6 2 2 2 2 7 2" xfId="8087" xr:uid="{00000000-0005-0000-0000-0000691F0000}"/>
    <cellStyle name="40% - Ênfase6 2 2 2 2 7 2 2" xfId="22617" xr:uid="{00000000-0005-0000-0000-00006A1F0000}"/>
    <cellStyle name="40% - Ênfase6 2 2 2 2 7 3" xfId="8088" xr:uid="{00000000-0005-0000-0000-00006B1F0000}"/>
    <cellStyle name="40% - Ênfase6 2 2 2 2 7 3 2" xfId="22618" xr:uid="{00000000-0005-0000-0000-00006C1F0000}"/>
    <cellStyle name="40% - Ênfase6 2 2 2 2 7 4" xfId="8089" xr:uid="{00000000-0005-0000-0000-00006D1F0000}"/>
    <cellStyle name="40% - Ênfase6 2 2 2 2 7 4 2" xfId="22619" xr:uid="{00000000-0005-0000-0000-00006E1F0000}"/>
    <cellStyle name="40% - Ênfase6 2 2 2 2 7 5" xfId="22616" xr:uid="{00000000-0005-0000-0000-00006F1F0000}"/>
    <cellStyle name="40% - Ênfase6 2 2 2 2 8" xfId="8090" xr:uid="{00000000-0005-0000-0000-0000701F0000}"/>
    <cellStyle name="40% - Ênfase6 2 2 2 2 8 2" xfId="8091" xr:uid="{00000000-0005-0000-0000-0000711F0000}"/>
    <cellStyle name="40% - Ênfase6 2 2 2 2 8 2 2" xfId="22621" xr:uid="{00000000-0005-0000-0000-0000721F0000}"/>
    <cellStyle name="40% - Ênfase6 2 2 2 2 8 3" xfId="8092" xr:uid="{00000000-0005-0000-0000-0000731F0000}"/>
    <cellStyle name="40% - Ênfase6 2 2 2 2 8 3 2" xfId="22622" xr:uid="{00000000-0005-0000-0000-0000741F0000}"/>
    <cellStyle name="40% - Ênfase6 2 2 2 2 8 4" xfId="8093" xr:uid="{00000000-0005-0000-0000-0000751F0000}"/>
    <cellStyle name="40% - Ênfase6 2 2 2 2 8 4 2" xfId="22623" xr:uid="{00000000-0005-0000-0000-0000761F0000}"/>
    <cellStyle name="40% - Ênfase6 2 2 2 2 8 5" xfId="22620" xr:uid="{00000000-0005-0000-0000-0000771F0000}"/>
    <cellStyle name="40% - Ênfase6 2 2 2 2 9" xfId="8094" xr:uid="{00000000-0005-0000-0000-0000781F0000}"/>
    <cellStyle name="40% - Ênfase6 2 2 2 2 9 2" xfId="8095" xr:uid="{00000000-0005-0000-0000-0000791F0000}"/>
    <cellStyle name="40% - Ênfase6 2 2 2 2 9 2 2" xfId="22625" xr:uid="{00000000-0005-0000-0000-00007A1F0000}"/>
    <cellStyle name="40% - Ênfase6 2 2 2 2 9 3" xfId="8096" xr:uid="{00000000-0005-0000-0000-00007B1F0000}"/>
    <cellStyle name="40% - Ênfase6 2 2 2 2 9 3 2" xfId="22626" xr:uid="{00000000-0005-0000-0000-00007C1F0000}"/>
    <cellStyle name="40% - Ênfase6 2 2 2 2 9 4" xfId="8097" xr:uid="{00000000-0005-0000-0000-00007D1F0000}"/>
    <cellStyle name="40% - Ênfase6 2 2 2 2 9 4 2" xfId="22627" xr:uid="{00000000-0005-0000-0000-00007E1F0000}"/>
    <cellStyle name="40% - Ênfase6 2 2 2 2 9 5" xfId="22624" xr:uid="{00000000-0005-0000-0000-00007F1F0000}"/>
    <cellStyle name="40% - Ênfase6 2 2 2 20" xfId="22538" xr:uid="{00000000-0005-0000-0000-0000801F0000}"/>
    <cellStyle name="40% - Ênfase6 2 2 2 3" xfId="8098" xr:uid="{00000000-0005-0000-0000-0000811F0000}"/>
    <cellStyle name="40% - Ênfase6 2 2 2 3 10" xfId="8099" xr:uid="{00000000-0005-0000-0000-0000821F0000}"/>
    <cellStyle name="40% - Ênfase6 2 2 2 3 10 2" xfId="22629" xr:uid="{00000000-0005-0000-0000-0000831F0000}"/>
    <cellStyle name="40% - Ênfase6 2 2 2 3 11" xfId="8100" xr:uid="{00000000-0005-0000-0000-0000841F0000}"/>
    <cellStyle name="40% - Ênfase6 2 2 2 3 11 2" xfId="22630" xr:uid="{00000000-0005-0000-0000-0000851F0000}"/>
    <cellStyle name="40% - Ênfase6 2 2 2 3 12" xfId="8101" xr:uid="{00000000-0005-0000-0000-0000861F0000}"/>
    <cellStyle name="40% - Ênfase6 2 2 2 3 12 2" xfId="22631" xr:uid="{00000000-0005-0000-0000-0000871F0000}"/>
    <cellStyle name="40% - Ênfase6 2 2 2 3 13" xfId="8102" xr:uid="{00000000-0005-0000-0000-0000881F0000}"/>
    <cellStyle name="40% - Ênfase6 2 2 2 3 13 2" xfId="22632" xr:uid="{00000000-0005-0000-0000-0000891F0000}"/>
    <cellStyle name="40% - Ênfase6 2 2 2 3 14" xfId="8103" xr:uid="{00000000-0005-0000-0000-00008A1F0000}"/>
    <cellStyle name="40% - Ênfase6 2 2 2 3 14 2" xfId="22633" xr:uid="{00000000-0005-0000-0000-00008B1F0000}"/>
    <cellStyle name="40% - Ênfase6 2 2 2 3 15" xfId="8104" xr:uid="{00000000-0005-0000-0000-00008C1F0000}"/>
    <cellStyle name="40% - Ênfase6 2 2 2 3 15 2" xfId="22634" xr:uid="{00000000-0005-0000-0000-00008D1F0000}"/>
    <cellStyle name="40% - Ênfase6 2 2 2 3 16" xfId="8105" xr:uid="{00000000-0005-0000-0000-00008E1F0000}"/>
    <cellStyle name="40% - Ênfase6 2 2 2 3 16 2" xfId="22635" xr:uid="{00000000-0005-0000-0000-00008F1F0000}"/>
    <cellStyle name="40% - Ênfase6 2 2 2 3 17" xfId="8106" xr:uid="{00000000-0005-0000-0000-0000901F0000}"/>
    <cellStyle name="40% - Ênfase6 2 2 2 3 17 2" xfId="22636" xr:uid="{00000000-0005-0000-0000-0000911F0000}"/>
    <cellStyle name="40% - Ênfase6 2 2 2 3 18" xfId="22628" xr:uid="{00000000-0005-0000-0000-0000921F0000}"/>
    <cellStyle name="40% - Ênfase6 2 2 2 3 2" xfId="8107" xr:uid="{00000000-0005-0000-0000-0000931F0000}"/>
    <cellStyle name="40% - Ênfase6 2 2 2 3 2 2" xfId="22637" xr:uid="{00000000-0005-0000-0000-0000941F0000}"/>
    <cellStyle name="40% - Ênfase6 2 2 2 3 3" xfId="8108" xr:uid="{00000000-0005-0000-0000-0000951F0000}"/>
    <cellStyle name="40% - Ênfase6 2 2 2 3 3 2" xfId="22638" xr:uid="{00000000-0005-0000-0000-0000961F0000}"/>
    <cellStyle name="40% - Ênfase6 2 2 2 3 4" xfId="8109" xr:uid="{00000000-0005-0000-0000-0000971F0000}"/>
    <cellStyle name="40% - Ênfase6 2 2 2 3 4 2" xfId="22639" xr:uid="{00000000-0005-0000-0000-0000981F0000}"/>
    <cellStyle name="40% - Ênfase6 2 2 2 3 5" xfId="8110" xr:uid="{00000000-0005-0000-0000-0000991F0000}"/>
    <cellStyle name="40% - Ênfase6 2 2 2 3 5 2" xfId="22640" xr:uid="{00000000-0005-0000-0000-00009A1F0000}"/>
    <cellStyle name="40% - Ênfase6 2 2 2 3 6" xfId="8111" xr:uid="{00000000-0005-0000-0000-00009B1F0000}"/>
    <cellStyle name="40% - Ênfase6 2 2 2 3 6 2" xfId="22641" xr:uid="{00000000-0005-0000-0000-00009C1F0000}"/>
    <cellStyle name="40% - Ênfase6 2 2 2 3 7" xfId="8112" xr:uid="{00000000-0005-0000-0000-00009D1F0000}"/>
    <cellStyle name="40% - Ênfase6 2 2 2 3 7 2" xfId="22642" xr:uid="{00000000-0005-0000-0000-00009E1F0000}"/>
    <cellStyle name="40% - Ênfase6 2 2 2 3 8" xfId="8113" xr:uid="{00000000-0005-0000-0000-00009F1F0000}"/>
    <cellStyle name="40% - Ênfase6 2 2 2 3 8 2" xfId="22643" xr:uid="{00000000-0005-0000-0000-0000A01F0000}"/>
    <cellStyle name="40% - Ênfase6 2 2 2 3 9" xfId="8114" xr:uid="{00000000-0005-0000-0000-0000A11F0000}"/>
    <cellStyle name="40% - Ênfase6 2 2 2 3 9 2" xfId="22644" xr:uid="{00000000-0005-0000-0000-0000A21F0000}"/>
    <cellStyle name="40% - Ênfase6 2 2 2 4" xfId="8115" xr:uid="{00000000-0005-0000-0000-0000A31F0000}"/>
    <cellStyle name="40% - Ênfase6 2 2 2 4 10" xfId="8116" xr:uid="{00000000-0005-0000-0000-0000A41F0000}"/>
    <cellStyle name="40% - Ênfase6 2 2 2 4 10 2" xfId="22646" xr:uid="{00000000-0005-0000-0000-0000A51F0000}"/>
    <cellStyle name="40% - Ênfase6 2 2 2 4 11" xfId="8117" xr:uid="{00000000-0005-0000-0000-0000A61F0000}"/>
    <cellStyle name="40% - Ênfase6 2 2 2 4 11 2" xfId="22647" xr:uid="{00000000-0005-0000-0000-0000A71F0000}"/>
    <cellStyle name="40% - Ênfase6 2 2 2 4 12" xfId="8118" xr:uid="{00000000-0005-0000-0000-0000A81F0000}"/>
    <cellStyle name="40% - Ênfase6 2 2 2 4 12 2" xfId="22648" xr:uid="{00000000-0005-0000-0000-0000A91F0000}"/>
    <cellStyle name="40% - Ênfase6 2 2 2 4 13" xfId="22645" xr:uid="{00000000-0005-0000-0000-0000AA1F0000}"/>
    <cellStyle name="40% - Ênfase6 2 2 2 4 2" xfId="8119" xr:uid="{00000000-0005-0000-0000-0000AB1F0000}"/>
    <cellStyle name="40% - Ênfase6 2 2 2 4 2 2" xfId="22649" xr:uid="{00000000-0005-0000-0000-0000AC1F0000}"/>
    <cellStyle name="40% - Ênfase6 2 2 2 4 3" xfId="8120" xr:uid="{00000000-0005-0000-0000-0000AD1F0000}"/>
    <cellStyle name="40% - Ênfase6 2 2 2 4 3 2" xfId="22650" xr:uid="{00000000-0005-0000-0000-0000AE1F0000}"/>
    <cellStyle name="40% - Ênfase6 2 2 2 4 4" xfId="8121" xr:uid="{00000000-0005-0000-0000-0000AF1F0000}"/>
    <cellStyle name="40% - Ênfase6 2 2 2 4 4 2" xfId="22651" xr:uid="{00000000-0005-0000-0000-0000B01F0000}"/>
    <cellStyle name="40% - Ênfase6 2 2 2 4 5" xfId="8122" xr:uid="{00000000-0005-0000-0000-0000B11F0000}"/>
    <cellStyle name="40% - Ênfase6 2 2 2 4 5 2" xfId="22652" xr:uid="{00000000-0005-0000-0000-0000B21F0000}"/>
    <cellStyle name="40% - Ênfase6 2 2 2 4 6" xfId="8123" xr:uid="{00000000-0005-0000-0000-0000B31F0000}"/>
    <cellStyle name="40% - Ênfase6 2 2 2 4 6 2" xfId="22653" xr:uid="{00000000-0005-0000-0000-0000B41F0000}"/>
    <cellStyle name="40% - Ênfase6 2 2 2 4 7" xfId="8124" xr:uid="{00000000-0005-0000-0000-0000B51F0000}"/>
    <cellStyle name="40% - Ênfase6 2 2 2 4 7 2" xfId="22654" xr:uid="{00000000-0005-0000-0000-0000B61F0000}"/>
    <cellStyle name="40% - Ênfase6 2 2 2 4 8" xfId="8125" xr:uid="{00000000-0005-0000-0000-0000B71F0000}"/>
    <cellStyle name="40% - Ênfase6 2 2 2 4 8 2" xfId="22655" xr:uid="{00000000-0005-0000-0000-0000B81F0000}"/>
    <cellStyle name="40% - Ênfase6 2 2 2 4 9" xfId="8126" xr:uid="{00000000-0005-0000-0000-0000B91F0000}"/>
    <cellStyle name="40% - Ênfase6 2 2 2 4 9 2" xfId="22656" xr:uid="{00000000-0005-0000-0000-0000BA1F0000}"/>
    <cellStyle name="40% - Ênfase6 2 2 2 5" xfId="8127" xr:uid="{00000000-0005-0000-0000-0000BB1F0000}"/>
    <cellStyle name="40% - Ênfase6 2 2 2 5 2" xfId="8128" xr:uid="{00000000-0005-0000-0000-0000BC1F0000}"/>
    <cellStyle name="40% - Ênfase6 2 2 2 5 2 2" xfId="22658" xr:uid="{00000000-0005-0000-0000-0000BD1F0000}"/>
    <cellStyle name="40% - Ênfase6 2 2 2 5 3" xfId="8129" xr:uid="{00000000-0005-0000-0000-0000BE1F0000}"/>
    <cellStyle name="40% - Ênfase6 2 2 2 5 3 2" xfId="22659" xr:uid="{00000000-0005-0000-0000-0000BF1F0000}"/>
    <cellStyle name="40% - Ênfase6 2 2 2 5 4" xfId="8130" xr:uid="{00000000-0005-0000-0000-0000C01F0000}"/>
    <cellStyle name="40% - Ênfase6 2 2 2 5 4 2" xfId="22660" xr:uid="{00000000-0005-0000-0000-0000C11F0000}"/>
    <cellStyle name="40% - Ênfase6 2 2 2 5 5" xfId="8131" xr:uid="{00000000-0005-0000-0000-0000C21F0000}"/>
    <cellStyle name="40% - Ênfase6 2 2 2 5 5 2" xfId="22661" xr:uid="{00000000-0005-0000-0000-0000C31F0000}"/>
    <cellStyle name="40% - Ênfase6 2 2 2 5 6" xfId="8132" xr:uid="{00000000-0005-0000-0000-0000C41F0000}"/>
    <cellStyle name="40% - Ênfase6 2 2 2 5 6 2" xfId="22662" xr:uid="{00000000-0005-0000-0000-0000C51F0000}"/>
    <cellStyle name="40% - Ênfase6 2 2 2 5 7" xfId="8133" xr:uid="{00000000-0005-0000-0000-0000C61F0000}"/>
    <cellStyle name="40% - Ênfase6 2 2 2 5 7 2" xfId="22663" xr:uid="{00000000-0005-0000-0000-0000C71F0000}"/>
    <cellStyle name="40% - Ênfase6 2 2 2 5 8" xfId="8134" xr:uid="{00000000-0005-0000-0000-0000C81F0000}"/>
    <cellStyle name="40% - Ênfase6 2 2 2 5 8 2" xfId="22664" xr:uid="{00000000-0005-0000-0000-0000C91F0000}"/>
    <cellStyle name="40% - Ênfase6 2 2 2 5 9" xfId="22657" xr:uid="{00000000-0005-0000-0000-0000CA1F0000}"/>
    <cellStyle name="40% - Ênfase6 2 2 2 6" xfId="8135" xr:uid="{00000000-0005-0000-0000-0000CB1F0000}"/>
    <cellStyle name="40% - Ênfase6 2 2 2 6 2" xfId="8136" xr:uid="{00000000-0005-0000-0000-0000CC1F0000}"/>
    <cellStyle name="40% - Ênfase6 2 2 2 6 2 2" xfId="22666" xr:uid="{00000000-0005-0000-0000-0000CD1F0000}"/>
    <cellStyle name="40% - Ênfase6 2 2 2 6 3" xfId="8137" xr:uid="{00000000-0005-0000-0000-0000CE1F0000}"/>
    <cellStyle name="40% - Ênfase6 2 2 2 6 3 2" xfId="22667" xr:uid="{00000000-0005-0000-0000-0000CF1F0000}"/>
    <cellStyle name="40% - Ênfase6 2 2 2 6 4" xfId="8138" xr:uid="{00000000-0005-0000-0000-0000D01F0000}"/>
    <cellStyle name="40% - Ênfase6 2 2 2 6 4 2" xfId="22668" xr:uid="{00000000-0005-0000-0000-0000D11F0000}"/>
    <cellStyle name="40% - Ênfase6 2 2 2 6 5" xfId="8139" xr:uid="{00000000-0005-0000-0000-0000D21F0000}"/>
    <cellStyle name="40% - Ênfase6 2 2 2 6 5 2" xfId="22669" xr:uid="{00000000-0005-0000-0000-0000D31F0000}"/>
    <cellStyle name="40% - Ênfase6 2 2 2 6 6" xfId="8140" xr:uid="{00000000-0005-0000-0000-0000D41F0000}"/>
    <cellStyle name="40% - Ênfase6 2 2 2 6 6 2" xfId="22670" xr:uid="{00000000-0005-0000-0000-0000D51F0000}"/>
    <cellStyle name="40% - Ênfase6 2 2 2 6 7" xfId="8141" xr:uid="{00000000-0005-0000-0000-0000D61F0000}"/>
    <cellStyle name="40% - Ênfase6 2 2 2 6 7 2" xfId="22671" xr:uid="{00000000-0005-0000-0000-0000D71F0000}"/>
    <cellStyle name="40% - Ênfase6 2 2 2 6 8" xfId="8142" xr:uid="{00000000-0005-0000-0000-0000D81F0000}"/>
    <cellStyle name="40% - Ênfase6 2 2 2 6 8 2" xfId="22672" xr:uid="{00000000-0005-0000-0000-0000D91F0000}"/>
    <cellStyle name="40% - Ênfase6 2 2 2 6 9" xfId="22665" xr:uid="{00000000-0005-0000-0000-0000DA1F0000}"/>
    <cellStyle name="40% - Ênfase6 2 2 2 7" xfId="8143" xr:uid="{00000000-0005-0000-0000-0000DB1F0000}"/>
    <cellStyle name="40% - Ênfase6 2 2 2 7 2" xfId="8144" xr:uid="{00000000-0005-0000-0000-0000DC1F0000}"/>
    <cellStyle name="40% - Ênfase6 2 2 2 7 2 2" xfId="22674" xr:uid="{00000000-0005-0000-0000-0000DD1F0000}"/>
    <cellStyle name="40% - Ênfase6 2 2 2 7 3" xfId="8145" xr:uid="{00000000-0005-0000-0000-0000DE1F0000}"/>
    <cellStyle name="40% - Ênfase6 2 2 2 7 3 2" xfId="22675" xr:uid="{00000000-0005-0000-0000-0000DF1F0000}"/>
    <cellStyle name="40% - Ênfase6 2 2 2 7 4" xfId="8146" xr:uid="{00000000-0005-0000-0000-0000E01F0000}"/>
    <cellStyle name="40% - Ênfase6 2 2 2 7 4 2" xfId="22676" xr:uid="{00000000-0005-0000-0000-0000E11F0000}"/>
    <cellStyle name="40% - Ênfase6 2 2 2 7 5" xfId="8147" xr:uid="{00000000-0005-0000-0000-0000E21F0000}"/>
    <cellStyle name="40% - Ênfase6 2 2 2 7 5 2" xfId="22677" xr:uid="{00000000-0005-0000-0000-0000E31F0000}"/>
    <cellStyle name="40% - Ênfase6 2 2 2 7 6" xfId="8148" xr:uid="{00000000-0005-0000-0000-0000E41F0000}"/>
    <cellStyle name="40% - Ênfase6 2 2 2 7 6 2" xfId="22678" xr:uid="{00000000-0005-0000-0000-0000E51F0000}"/>
    <cellStyle name="40% - Ênfase6 2 2 2 7 7" xfId="22673" xr:uid="{00000000-0005-0000-0000-0000E61F0000}"/>
    <cellStyle name="40% - Ênfase6 2 2 2 8" xfId="8149" xr:uid="{00000000-0005-0000-0000-0000E71F0000}"/>
    <cellStyle name="40% - Ênfase6 2 2 2 8 2" xfId="8150" xr:uid="{00000000-0005-0000-0000-0000E81F0000}"/>
    <cellStyle name="40% - Ênfase6 2 2 2 8 2 2" xfId="22680" xr:uid="{00000000-0005-0000-0000-0000E91F0000}"/>
    <cellStyle name="40% - Ênfase6 2 2 2 8 3" xfId="8151" xr:uid="{00000000-0005-0000-0000-0000EA1F0000}"/>
    <cellStyle name="40% - Ênfase6 2 2 2 8 3 2" xfId="22681" xr:uid="{00000000-0005-0000-0000-0000EB1F0000}"/>
    <cellStyle name="40% - Ênfase6 2 2 2 8 4" xfId="8152" xr:uid="{00000000-0005-0000-0000-0000EC1F0000}"/>
    <cellStyle name="40% - Ênfase6 2 2 2 8 4 2" xfId="22682" xr:uid="{00000000-0005-0000-0000-0000ED1F0000}"/>
    <cellStyle name="40% - Ênfase6 2 2 2 8 5" xfId="22679" xr:uid="{00000000-0005-0000-0000-0000EE1F0000}"/>
    <cellStyle name="40% - Ênfase6 2 2 2 9" xfId="8153" xr:uid="{00000000-0005-0000-0000-0000EF1F0000}"/>
    <cellStyle name="40% - Ênfase6 2 2 2 9 2" xfId="8154" xr:uid="{00000000-0005-0000-0000-0000F01F0000}"/>
    <cellStyle name="40% - Ênfase6 2 2 2 9 2 2" xfId="22684" xr:uid="{00000000-0005-0000-0000-0000F11F0000}"/>
    <cellStyle name="40% - Ênfase6 2 2 2 9 3" xfId="8155" xr:uid="{00000000-0005-0000-0000-0000F21F0000}"/>
    <cellStyle name="40% - Ênfase6 2 2 2 9 3 2" xfId="22685" xr:uid="{00000000-0005-0000-0000-0000F31F0000}"/>
    <cellStyle name="40% - Ênfase6 2 2 2 9 4" xfId="8156" xr:uid="{00000000-0005-0000-0000-0000F41F0000}"/>
    <cellStyle name="40% - Ênfase6 2 2 2 9 4 2" xfId="22686" xr:uid="{00000000-0005-0000-0000-0000F51F0000}"/>
    <cellStyle name="40% - Ênfase6 2 2 2 9 5" xfId="22683" xr:uid="{00000000-0005-0000-0000-0000F61F0000}"/>
    <cellStyle name="40% - Ênfase6 2 2 2_GUSA" xfId="8157" xr:uid="{00000000-0005-0000-0000-0000F71F0000}"/>
    <cellStyle name="40% - Ênfase6 2 2 20" xfId="8158" xr:uid="{00000000-0005-0000-0000-0000F81F0000}"/>
    <cellStyle name="40% - Ênfase6 2 2 20 2" xfId="22687" xr:uid="{00000000-0005-0000-0000-0000F91F0000}"/>
    <cellStyle name="40% - Ênfase6 2 2 21" xfId="22518" xr:uid="{00000000-0005-0000-0000-0000FA1F0000}"/>
    <cellStyle name="40% - Ênfase6 2 2 3" xfId="8159" xr:uid="{00000000-0005-0000-0000-0000FB1F0000}"/>
    <cellStyle name="40% - Ênfase6 2 2 3 10" xfId="8160" xr:uid="{00000000-0005-0000-0000-0000FC1F0000}"/>
    <cellStyle name="40% - Ênfase6 2 2 3 10 2" xfId="22689" xr:uid="{00000000-0005-0000-0000-0000FD1F0000}"/>
    <cellStyle name="40% - Ênfase6 2 2 3 11" xfId="8161" xr:uid="{00000000-0005-0000-0000-0000FE1F0000}"/>
    <cellStyle name="40% - Ênfase6 2 2 3 11 2" xfId="22690" xr:uid="{00000000-0005-0000-0000-0000FF1F0000}"/>
    <cellStyle name="40% - Ênfase6 2 2 3 12" xfId="8162" xr:uid="{00000000-0005-0000-0000-000000200000}"/>
    <cellStyle name="40% - Ênfase6 2 2 3 12 2" xfId="22691" xr:uid="{00000000-0005-0000-0000-000001200000}"/>
    <cellStyle name="40% - Ênfase6 2 2 3 13" xfId="8163" xr:uid="{00000000-0005-0000-0000-000002200000}"/>
    <cellStyle name="40% - Ênfase6 2 2 3 13 2" xfId="22692" xr:uid="{00000000-0005-0000-0000-000003200000}"/>
    <cellStyle name="40% - Ênfase6 2 2 3 14" xfId="8164" xr:uid="{00000000-0005-0000-0000-000004200000}"/>
    <cellStyle name="40% - Ênfase6 2 2 3 14 2" xfId="22693" xr:uid="{00000000-0005-0000-0000-000005200000}"/>
    <cellStyle name="40% - Ênfase6 2 2 3 15" xfId="8165" xr:uid="{00000000-0005-0000-0000-000006200000}"/>
    <cellStyle name="40% - Ênfase6 2 2 3 15 2" xfId="22694" xr:uid="{00000000-0005-0000-0000-000007200000}"/>
    <cellStyle name="40% - Ênfase6 2 2 3 16" xfId="8166" xr:uid="{00000000-0005-0000-0000-000008200000}"/>
    <cellStyle name="40% - Ênfase6 2 2 3 16 2" xfId="22695" xr:uid="{00000000-0005-0000-0000-000009200000}"/>
    <cellStyle name="40% - Ênfase6 2 2 3 17" xfId="8167" xr:uid="{00000000-0005-0000-0000-00000A200000}"/>
    <cellStyle name="40% - Ênfase6 2 2 3 17 2" xfId="22696" xr:uid="{00000000-0005-0000-0000-00000B200000}"/>
    <cellStyle name="40% - Ênfase6 2 2 3 18" xfId="22688" xr:uid="{00000000-0005-0000-0000-00000C200000}"/>
    <cellStyle name="40% - Ênfase6 2 2 3 2" xfId="8168" xr:uid="{00000000-0005-0000-0000-00000D200000}"/>
    <cellStyle name="40% - Ênfase6 2 2 3 2 2" xfId="22697" xr:uid="{00000000-0005-0000-0000-00000E200000}"/>
    <cellStyle name="40% - Ênfase6 2 2 3 3" xfId="8169" xr:uid="{00000000-0005-0000-0000-00000F200000}"/>
    <cellStyle name="40% - Ênfase6 2 2 3 3 2" xfId="22698" xr:uid="{00000000-0005-0000-0000-000010200000}"/>
    <cellStyle name="40% - Ênfase6 2 2 3 4" xfId="8170" xr:uid="{00000000-0005-0000-0000-000011200000}"/>
    <cellStyle name="40% - Ênfase6 2 2 3 4 2" xfId="22699" xr:uid="{00000000-0005-0000-0000-000012200000}"/>
    <cellStyle name="40% - Ênfase6 2 2 3 5" xfId="8171" xr:uid="{00000000-0005-0000-0000-000013200000}"/>
    <cellStyle name="40% - Ênfase6 2 2 3 5 2" xfId="22700" xr:uid="{00000000-0005-0000-0000-000014200000}"/>
    <cellStyle name="40% - Ênfase6 2 2 3 6" xfId="8172" xr:uid="{00000000-0005-0000-0000-000015200000}"/>
    <cellStyle name="40% - Ênfase6 2 2 3 6 2" xfId="22701" xr:uid="{00000000-0005-0000-0000-000016200000}"/>
    <cellStyle name="40% - Ênfase6 2 2 3 7" xfId="8173" xr:uid="{00000000-0005-0000-0000-000017200000}"/>
    <cellStyle name="40% - Ênfase6 2 2 3 7 2" xfId="22702" xr:uid="{00000000-0005-0000-0000-000018200000}"/>
    <cellStyle name="40% - Ênfase6 2 2 3 8" xfId="8174" xr:uid="{00000000-0005-0000-0000-000019200000}"/>
    <cellStyle name="40% - Ênfase6 2 2 3 8 2" xfId="22703" xr:uid="{00000000-0005-0000-0000-00001A200000}"/>
    <cellStyle name="40% - Ênfase6 2 2 3 9" xfId="8175" xr:uid="{00000000-0005-0000-0000-00001B200000}"/>
    <cellStyle name="40% - Ênfase6 2 2 3 9 2" xfId="22704" xr:uid="{00000000-0005-0000-0000-00001C200000}"/>
    <cellStyle name="40% - Ênfase6 2 2 4" xfId="8176" xr:uid="{00000000-0005-0000-0000-00001D200000}"/>
    <cellStyle name="40% - Ênfase6 2 2 4 2" xfId="8177" xr:uid="{00000000-0005-0000-0000-00001E200000}"/>
    <cellStyle name="40% - Ênfase6 2 2 4 2 2" xfId="22706" xr:uid="{00000000-0005-0000-0000-00001F200000}"/>
    <cellStyle name="40% - Ênfase6 2 2 4 3" xfId="8178" xr:uid="{00000000-0005-0000-0000-000020200000}"/>
    <cellStyle name="40% - Ênfase6 2 2 4 3 2" xfId="22707" xr:uid="{00000000-0005-0000-0000-000021200000}"/>
    <cellStyle name="40% - Ênfase6 2 2 4 4" xfId="22705" xr:uid="{00000000-0005-0000-0000-000022200000}"/>
    <cellStyle name="40% - Ênfase6 2 2 5" xfId="8179" xr:uid="{00000000-0005-0000-0000-000023200000}"/>
    <cellStyle name="40% - Ênfase6 2 2 5 10" xfId="8180" xr:uid="{00000000-0005-0000-0000-000024200000}"/>
    <cellStyle name="40% - Ênfase6 2 2 5 10 2" xfId="22709" xr:uid="{00000000-0005-0000-0000-000025200000}"/>
    <cellStyle name="40% - Ênfase6 2 2 5 11" xfId="8181" xr:uid="{00000000-0005-0000-0000-000026200000}"/>
    <cellStyle name="40% - Ênfase6 2 2 5 11 2" xfId="22710" xr:uid="{00000000-0005-0000-0000-000027200000}"/>
    <cellStyle name="40% - Ênfase6 2 2 5 12" xfId="8182" xr:uid="{00000000-0005-0000-0000-000028200000}"/>
    <cellStyle name="40% - Ênfase6 2 2 5 12 2" xfId="22711" xr:uid="{00000000-0005-0000-0000-000029200000}"/>
    <cellStyle name="40% - Ênfase6 2 2 5 13" xfId="22708" xr:uid="{00000000-0005-0000-0000-00002A200000}"/>
    <cellStyle name="40% - Ênfase6 2 2 5 2" xfId="8183" xr:uid="{00000000-0005-0000-0000-00002B200000}"/>
    <cellStyle name="40% - Ênfase6 2 2 5 2 2" xfId="22712" xr:uid="{00000000-0005-0000-0000-00002C200000}"/>
    <cellStyle name="40% - Ênfase6 2 2 5 3" xfId="8184" xr:uid="{00000000-0005-0000-0000-00002D200000}"/>
    <cellStyle name="40% - Ênfase6 2 2 5 3 2" xfId="22713" xr:uid="{00000000-0005-0000-0000-00002E200000}"/>
    <cellStyle name="40% - Ênfase6 2 2 5 4" xfId="8185" xr:uid="{00000000-0005-0000-0000-00002F200000}"/>
    <cellStyle name="40% - Ênfase6 2 2 5 4 2" xfId="22714" xr:uid="{00000000-0005-0000-0000-000030200000}"/>
    <cellStyle name="40% - Ênfase6 2 2 5 5" xfId="8186" xr:uid="{00000000-0005-0000-0000-000031200000}"/>
    <cellStyle name="40% - Ênfase6 2 2 5 5 2" xfId="22715" xr:uid="{00000000-0005-0000-0000-000032200000}"/>
    <cellStyle name="40% - Ênfase6 2 2 5 6" xfId="8187" xr:uid="{00000000-0005-0000-0000-000033200000}"/>
    <cellStyle name="40% - Ênfase6 2 2 5 6 2" xfId="22716" xr:uid="{00000000-0005-0000-0000-000034200000}"/>
    <cellStyle name="40% - Ênfase6 2 2 5 7" xfId="8188" xr:uid="{00000000-0005-0000-0000-000035200000}"/>
    <cellStyle name="40% - Ênfase6 2 2 5 7 2" xfId="22717" xr:uid="{00000000-0005-0000-0000-000036200000}"/>
    <cellStyle name="40% - Ênfase6 2 2 5 8" xfId="8189" xr:uid="{00000000-0005-0000-0000-000037200000}"/>
    <cellStyle name="40% - Ênfase6 2 2 5 8 2" xfId="22718" xr:uid="{00000000-0005-0000-0000-000038200000}"/>
    <cellStyle name="40% - Ênfase6 2 2 5 9" xfId="8190" xr:uid="{00000000-0005-0000-0000-000039200000}"/>
    <cellStyle name="40% - Ênfase6 2 2 5 9 2" xfId="22719" xr:uid="{00000000-0005-0000-0000-00003A200000}"/>
    <cellStyle name="40% - Ênfase6 2 2 6" xfId="8191" xr:uid="{00000000-0005-0000-0000-00003B200000}"/>
    <cellStyle name="40% - Ênfase6 2 2 6 2" xfId="8192" xr:uid="{00000000-0005-0000-0000-00003C200000}"/>
    <cellStyle name="40% - Ênfase6 2 2 6 2 2" xfId="22721" xr:uid="{00000000-0005-0000-0000-00003D200000}"/>
    <cellStyle name="40% - Ênfase6 2 2 6 3" xfId="8193" xr:uid="{00000000-0005-0000-0000-00003E200000}"/>
    <cellStyle name="40% - Ênfase6 2 2 6 3 2" xfId="22722" xr:uid="{00000000-0005-0000-0000-00003F200000}"/>
    <cellStyle name="40% - Ênfase6 2 2 6 4" xfId="8194" xr:uid="{00000000-0005-0000-0000-000040200000}"/>
    <cellStyle name="40% - Ênfase6 2 2 6 4 2" xfId="22723" xr:uid="{00000000-0005-0000-0000-000041200000}"/>
    <cellStyle name="40% - Ênfase6 2 2 6 5" xfId="8195" xr:uid="{00000000-0005-0000-0000-000042200000}"/>
    <cellStyle name="40% - Ênfase6 2 2 6 5 2" xfId="22724" xr:uid="{00000000-0005-0000-0000-000043200000}"/>
    <cellStyle name="40% - Ênfase6 2 2 6 6" xfId="8196" xr:uid="{00000000-0005-0000-0000-000044200000}"/>
    <cellStyle name="40% - Ênfase6 2 2 6 6 2" xfId="22725" xr:uid="{00000000-0005-0000-0000-000045200000}"/>
    <cellStyle name="40% - Ênfase6 2 2 6 7" xfId="8197" xr:uid="{00000000-0005-0000-0000-000046200000}"/>
    <cellStyle name="40% - Ênfase6 2 2 6 7 2" xfId="22726" xr:uid="{00000000-0005-0000-0000-000047200000}"/>
    <cellStyle name="40% - Ênfase6 2 2 6 8" xfId="8198" xr:uid="{00000000-0005-0000-0000-000048200000}"/>
    <cellStyle name="40% - Ênfase6 2 2 6 8 2" xfId="22727" xr:uid="{00000000-0005-0000-0000-000049200000}"/>
    <cellStyle name="40% - Ênfase6 2 2 6 9" xfId="22720" xr:uid="{00000000-0005-0000-0000-00004A200000}"/>
    <cellStyle name="40% - Ênfase6 2 2 7" xfId="8199" xr:uid="{00000000-0005-0000-0000-00004B200000}"/>
    <cellStyle name="40% - Ênfase6 2 2 7 2" xfId="8200" xr:uid="{00000000-0005-0000-0000-00004C200000}"/>
    <cellStyle name="40% - Ênfase6 2 2 7 2 2" xfId="22729" xr:uid="{00000000-0005-0000-0000-00004D200000}"/>
    <cellStyle name="40% - Ênfase6 2 2 7 3" xfId="8201" xr:uid="{00000000-0005-0000-0000-00004E200000}"/>
    <cellStyle name="40% - Ênfase6 2 2 7 3 2" xfId="22730" xr:uid="{00000000-0005-0000-0000-00004F200000}"/>
    <cellStyle name="40% - Ênfase6 2 2 7 4" xfId="8202" xr:uid="{00000000-0005-0000-0000-000050200000}"/>
    <cellStyle name="40% - Ênfase6 2 2 7 4 2" xfId="22731" xr:uid="{00000000-0005-0000-0000-000051200000}"/>
    <cellStyle name="40% - Ênfase6 2 2 7 5" xfId="8203" xr:uid="{00000000-0005-0000-0000-000052200000}"/>
    <cellStyle name="40% - Ênfase6 2 2 7 5 2" xfId="22732" xr:uid="{00000000-0005-0000-0000-000053200000}"/>
    <cellStyle name="40% - Ênfase6 2 2 7 6" xfId="8204" xr:uid="{00000000-0005-0000-0000-000054200000}"/>
    <cellStyle name="40% - Ênfase6 2 2 7 6 2" xfId="22733" xr:uid="{00000000-0005-0000-0000-000055200000}"/>
    <cellStyle name="40% - Ênfase6 2 2 7 7" xfId="8205" xr:uid="{00000000-0005-0000-0000-000056200000}"/>
    <cellStyle name="40% - Ênfase6 2 2 7 7 2" xfId="22734" xr:uid="{00000000-0005-0000-0000-000057200000}"/>
    <cellStyle name="40% - Ênfase6 2 2 7 8" xfId="8206" xr:uid="{00000000-0005-0000-0000-000058200000}"/>
    <cellStyle name="40% - Ênfase6 2 2 7 8 2" xfId="22735" xr:uid="{00000000-0005-0000-0000-000059200000}"/>
    <cellStyle name="40% - Ênfase6 2 2 7 9" xfId="22728" xr:uid="{00000000-0005-0000-0000-00005A200000}"/>
    <cellStyle name="40% - Ênfase6 2 2 8" xfId="8207" xr:uid="{00000000-0005-0000-0000-00005B200000}"/>
    <cellStyle name="40% - Ênfase6 2 2 8 2" xfId="8208" xr:uid="{00000000-0005-0000-0000-00005C200000}"/>
    <cellStyle name="40% - Ênfase6 2 2 8 2 2" xfId="22737" xr:uid="{00000000-0005-0000-0000-00005D200000}"/>
    <cellStyle name="40% - Ênfase6 2 2 8 3" xfId="8209" xr:uid="{00000000-0005-0000-0000-00005E200000}"/>
    <cellStyle name="40% - Ênfase6 2 2 8 3 2" xfId="22738" xr:uid="{00000000-0005-0000-0000-00005F200000}"/>
    <cellStyle name="40% - Ênfase6 2 2 8 4" xfId="8210" xr:uid="{00000000-0005-0000-0000-000060200000}"/>
    <cellStyle name="40% - Ênfase6 2 2 8 4 2" xfId="22739" xr:uid="{00000000-0005-0000-0000-000061200000}"/>
    <cellStyle name="40% - Ênfase6 2 2 8 5" xfId="8211" xr:uid="{00000000-0005-0000-0000-000062200000}"/>
    <cellStyle name="40% - Ênfase6 2 2 8 5 2" xfId="22740" xr:uid="{00000000-0005-0000-0000-000063200000}"/>
    <cellStyle name="40% - Ênfase6 2 2 8 6" xfId="8212" xr:uid="{00000000-0005-0000-0000-000064200000}"/>
    <cellStyle name="40% - Ênfase6 2 2 8 6 2" xfId="22741" xr:uid="{00000000-0005-0000-0000-000065200000}"/>
    <cellStyle name="40% - Ênfase6 2 2 8 7" xfId="22736" xr:uid="{00000000-0005-0000-0000-000066200000}"/>
    <cellStyle name="40% - Ênfase6 2 2 9" xfId="8213" xr:uid="{00000000-0005-0000-0000-000067200000}"/>
    <cellStyle name="40% - Ênfase6 2 2 9 2" xfId="8214" xr:uid="{00000000-0005-0000-0000-000068200000}"/>
    <cellStyle name="40% - Ênfase6 2 2 9 2 2" xfId="22743" xr:uid="{00000000-0005-0000-0000-000069200000}"/>
    <cellStyle name="40% - Ênfase6 2 2 9 3" xfId="8215" xr:uid="{00000000-0005-0000-0000-00006A200000}"/>
    <cellStyle name="40% - Ênfase6 2 2 9 3 2" xfId="22744" xr:uid="{00000000-0005-0000-0000-00006B200000}"/>
    <cellStyle name="40% - Ênfase6 2 2 9 4" xfId="8216" xr:uid="{00000000-0005-0000-0000-00006C200000}"/>
    <cellStyle name="40% - Ênfase6 2 2 9 4 2" xfId="22745" xr:uid="{00000000-0005-0000-0000-00006D200000}"/>
    <cellStyle name="40% - Ênfase6 2 2 9 5" xfId="22742" xr:uid="{00000000-0005-0000-0000-00006E200000}"/>
    <cellStyle name="40% - Ênfase6 2 20" xfId="8217" xr:uid="{00000000-0005-0000-0000-00006F200000}"/>
    <cellStyle name="40% - Ênfase6 2 20 2" xfId="22746" xr:uid="{00000000-0005-0000-0000-000070200000}"/>
    <cellStyle name="40% - Ênfase6 2 21" xfId="8218" xr:uid="{00000000-0005-0000-0000-000071200000}"/>
    <cellStyle name="40% - Ênfase6 2 21 2" xfId="22747" xr:uid="{00000000-0005-0000-0000-000072200000}"/>
    <cellStyle name="40% - Ênfase6 2 22" xfId="22495" xr:uid="{00000000-0005-0000-0000-000073200000}"/>
    <cellStyle name="40% - Ênfase6 2 3" xfId="8219" xr:uid="{00000000-0005-0000-0000-000074200000}"/>
    <cellStyle name="40% - Ênfase6 2 3 2" xfId="8220" xr:uid="{00000000-0005-0000-0000-000075200000}"/>
    <cellStyle name="40% - Ênfase6 2 3 2 2" xfId="22749" xr:uid="{00000000-0005-0000-0000-000076200000}"/>
    <cellStyle name="40% - Ênfase6 2 3 3" xfId="8221" xr:uid="{00000000-0005-0000-0000-000077200000}"/>
    <cellStyle name="40% - Ênfase6 2 3 3 2" xfId="22750" xr:uid="{00000000-0005-0000-0000-000078200000}"/>
    <cellStyle name="40% - Ênfase6 2 3 4" xfId="22748" xr:uid="{00000000-0005-0000-0000-000079200000}"/>
    <cellStyle name="40% - Ênfase6 2 3 5" xfId="37384" xr:uid="{00000000-0005-0000-0000-00007A200000}"/>
    <cellStyle name="40% - Ênfase6 2 4" xfId="8222" xr:uid="{00000000-0005-0000-0000-00007B200000}"/>
    <cellStyle name="40% - Ênfase6 2 4 10" xfId="8223" xr:uid="{00000000-0005-0000-0000-00007C200000}"/>
    <cellStyle name="40% - Ênfase6 2 4 10 2" xfId="22752" xr:uid="{00000000-0005-0000-0000-00007D200000}"/>
    <cellStyle name="40% - Ênfase6 2 4 11" xfId="8224" xr:uid="{00000000-0005-0000-0000-00007E200000}"/>
    <cellStyle name="40% - Ênfase6 2 4 11 2" xfId="22753" xr:uid="{00000000-0005-0000-0000-00007F200000}"/>
    <cellStyle name="40% - Ênfase6 2 4 12" xfId="8225" xr:uid="{00000000-0005-0000-0000-000080200000}"/>
    <cellStyle name="40% - Ênfase6 2 4 12 2" xfId="22754" xr:uid="{00000000-0005-0000-0000-000081200000}"/>
    <cellStyle name="40% - Ênfase6 2 4 13" xfId="8226" xr:uid="{00000000-0005-0000-0000-000082200000}"/>
    <cellStyle name="40% - Ênfase6 2 4 13 2" xfId="22755" xr:uid="{00000000-0005-0000-0000-000083200000}"/>
    <cellStyle name="40% - Ênfase6 2 4 14" xfId="8227" xr:uid="{00000000-0005-0000-0000-000084200000}"/>
    <cellStyle name="40% - Ênfase6 2 4 14 2" xfId="22756" xr:uid="{00000000-0005-0000-0000-000085200000}"/>
    <cellStyle name="40% - Ênfase6 2 4 15" xfId="8228" xr:uid="{00000000-0005-0000-0000-000086200000}"/>
    <cellStyle name="40% - Ênfase6 2 4 15 2" xfId="22757" xr:uid="{00000000-0005-0000-0000-000087200000}"/>
    <cellStyle name="40% - Ênfase6 2 4 16" xfId="8229" xr:uid="{00000000-0005-0000-0000-000088200000}"/>
    <cellStyle name="40% - Ênfase6 2 4 16 2" xfId="22758" xr:uid="{00000000-0005-0000-0000-000089200000}"/>
    <cellStyle name="40% - Ênfase6 2 4 17" xfId="8230" xr:uid="{00000000-0005-0000-0000-00008A200000}"/>
    <cellStyle name="40% - Ênfase6 2 4 17 2" xfId="22759" xr:uid="{00000000-0005-0000-0000-00008B200000}"/>
    <cellStyle name="40% - Ênfase6 2 4 18" xfId="8231" xr:uid="{00000000-0005-0000-0000-00008C200000}"/>
    <cellStyle name="40% - Ênfase6 2 4 18 2" xfId="22760" xr:uid="{00000000-0005-0000-0000-00008D200000}"/>
    <cellStyle name="40% - Ênfase6 2 4 19" xfId="8232" xr:uid="{00000000-0005-0000-0000-00008E200000}"/>
    <cellStyle name="40% - Ênfase6 2 4 19 2" xfId="22761" xr:uid="{00000000-0005-0000-0000-00008F200000}"/>
    <cellStyle name="40% - Ênfase6 2 4 2" xfId="8233" xr:uid="{00000000-0005-0000-0000-000090200000}"/>
    <cellStyle name="40% - Ênfase6 2 4 2 2" xfId="8234" xr:uid="{00000000-0005-0000-0000-000091200000}"/>
    <cellStyle name="40% - Ênfase6 2 4 2 2 2" xfId="22763" xr:uid="{00000000-0005-0000-0000-000092200000}"/>
    <cellStyle name="40% - Ênfase6 2 4 2 3" xfId="8235" xr:uid="{00000000-0005-0000-0000-000093200000}"/>
    <cellStyle name="40% - Ênfase6 2 4 2 3 2" xfId="22764" xr:uid="{00000000-0005-0000-0000-000094200000}"/>
    <cellStyle name="40% - Ênfase6 2 4 2 4" xfId="22762" xr:uid="{00000000-0005-0000-0000-000095200000}"/>
    <cellStyle name="40% - Ênfase6 2 4 20" xfId="22751" xr:uid="{00000000-0005-0000-0000-000096200000}"/>
    <cellStyle name="40% - Ênfase6 2 4 3" xfId="8236" xr:uid="{00000000-0005-0000-0000-000097200000}"/>
    <cellStyle name="40% - Ênfase6 2 4 3 2" xfId="8237" xr:uid="{00000000-0005-0000-0000-000098200000}"/>
    <cellStyle name="40% - Ênfase6 2 4 3 2 2" xfId="22766" xr:uid="{00000000-0005-0000-0000-000099200000}"/>
    <cellStyle name="40% - Ênfase6 2 4 3 3" xfId="8238" xr:uid="{00000000-0005-0000-0000-00009A200000}"/>
    <cellStyle name="40% - Ênfase6 2 4 3 3 2" xfId="22767" xr:uid="{00000000-0005-0000-0000-00009B200000}"/>
    <cellStyle name="40% - Ênfase6 2 4 3 4" xfId="22765" xr:uid="{00000000-0005-0000-0000-00009C200000}"/>
    <cellStyle name="40% - Ênfase6 2 4 4" xfId="8239" xr:uid="{00000000-0005-0000-0000-00009D200000}"/>
    <cellStyle name="40% - Ênfase6 2 4 4 2" xfId="22768" xr:uid="{00000000-0005-0000-0000-00009E200000}"/>
    <cellStyle name="40% - Ênfase6 2 4 5" xfId="8240" xr:uid="{00000000-0005-0000-0000-00009F200000}"/>
    <cellStyle name="40% - Ênfase6 2 4 5 2" xfId="22769" xr:uid="{00000000-0005-0000-0000-0000A0200000}"/>
    <cellStyle name="40% - Ênfase6 2 4 6" xfId="8241" xr:uid="{00000000-0005-0000-0000-0000A1200000}"/>
    <cellStyle name="40% - Ênfase6 2 4 6 2" xfId="22770" xr:uid="{00000000-0005-0000-0000-0000A2200000}"/>
    <cellStyle name="40% - Ênfase6 2 4 7" xfId="8242" xr:uid="{00000000-0005-0000-0000-0000A3200000}"/>
    <cellStyle name="40% - Ênfase6 2 4 7 2" xfId="22771" xr:uid="{00000000-0005-0000-0000-0000A4200000}"/>
    <cellStyle name="40% - Ênfase6 2 4 8" xfId="8243" xr:uid="{00000000-0005-0000-0000-0000A5200000}"/>
    <cellStyle name="40% - Ênfase6 2 4 8 2" xfId="22772" xr:uid="{00000000-0005-0000-0000-0000A6200000}"/>
    <cellStyle name="40% - Ênfase6 2 4 9" xfId="8244" xr:uid="{00000000-0005-0000-0000-0000A7200000}"/>
    <cellStyle name="40% - Ênfase6 2 4 9 2" xfId="22773" xr:uid="{00000000-0005-0000-0000-0000A8200000}"/>
    <cellStyle name="40% - Ênfase6 2 5" xfId="8245" xr:uid="{00000000-0005-0000-0000-0000A9200000}"/>
    <cellStyle name="40% - Ênfase6 2 5 10" xfId="8246" xr:uid="{00000000-0005-0000-0000-0000AA200000}"/>
    <cellStyle name="40% - Ênfase6 2 5 10 2" xfId="22775" xr:uid="{00000000-0005-0000-0000-0000AB200000}"/>
    <cellStyle name="40% - Ênfase6 2 5 11" xfId="8247" xr:uid="{00000000-0005-0000-0000-0000AC200000}"/>
    <cellStyle name="40% - Ênfase6 2 5 11 2" xfId="22776" xr:uid="{00000000-0005-0000-0000-0000AD200000}"/>
    <cellStyle name="40% - Ênfase6 2 5 12" xfId="8248" xr:uid="{00000000-0005-0000-0000-0000AE200000}"/>
    <cellStyle name="40% - Ênfase6 2 5 12 2" xfId="22777" xr:uid="{00000000-0005-0000-0000-0000AF200000}"/>
    <cellStyle name="40% - Ênfase6 2 5 13" xfId="8249" xr:uid="{00000000-0005-0000-0000-0000B0200000}"/>
    <cellStyle name="40% - Ênfase6 2 5 13 2" xfId="22778" xr:uid="{00000000-0005-0000-0000-0000B1200000}"/>
    <cellStyle name="40% - Ênfase6 2 5 14" xfId="8250" xr:uid="{00000000-0005-0000-0000-0000B2200000}"/>
    <cellStyle name="40% - Ênfase6 2 5 14 2" xfId="22779" xr:uid="{00000000-0005-0000-0000-0000B3200000}"/>
    <cellStyle name="40% - Ênfase6 2 5 15" xfId="8251" xr:uid="{00000000-0005-0000-0000-0000B4200000}"/>
    <cellStyle name="40% - Ênfase6 2 5 15 2" xfId="22780" xr:uid="{00000000-0005-0000-0000-0000B5200000}"/>
    <cellStyle name="40% - Ênfase6 2 5 16" xfId="8252" xr:uid="{00000000-0005-0000-0000-0000B6200000}"/>
    <cellStyle name="40% - Ênfase6 2 5 16 2" xfId="22781" xr:uid="{00000000-0005-0000-0000-0000B7200000}"/>
    <cellStyle name="40% - Ênfase6 2 5 17" xfId="8253" xr:uid="{00000000-0005-0000-0000-0000B8200000}"/>
    <cellStyle name="40% - Ênfase6 2 5 17 2" xfId="22782" xr:uid="{00000000-0005-0000-0000-0000B9200000}"/>
    <cellStyle name="40% - Ênfase6 2 5 18" xfId="22774" xr:uid="{00000000-0005-0000-0000-0000BA200000}"/>
    <cellStyle name="40% - Ênfase6 2 5 2" xfId="8254" xr:uid="{00000000-0005-0000-0000-0000BB200000}"/>
    <cellStyle name="40% - Ênfase6 2 5 2 2" xfId="22783" xr:uid="{00000000-0005-0000-0000-0000BC200000}"/>
    <cellStyle name="40% - Ênfase6 2 5 3" xfId="8255" xr:uid="{00000000-0005-0000-0000-0000BD200000}"/>
    <cellStyle name="40% - Ênfase6 2 5 3 2" xfId="22784" xr:uid="{00000000-0005-0000-0000-0000BE200000}"/>
    <cellStyle name="40% - Ênfase6 2 5 4" xfId="8256" xr:uid="{00000000-0005-0000-0000-0000BF200000}"/>
    <cellStyle name="40% - Ênfase6 2 5 4 2" xfId="22785" xr:uid="{00000000-0005-0000-0000-0000C0200000}"/>
    <cellStyle name="40% - Ênfase6 2 5 5" xfId="8257" xr:uid="{00000000-0005-0000-0000-0000C1200000}"/>
    <cellStyle name="40% - Ênfase6 2 5 5 2" xfId="22786" xr:uid="{00000000-0005-0000-0000-0000C2200000}"/>
    <cellStyle name="40% - Ênfase6 2 5 6" xfId="8258" xr:uid="{00000000-0005-0000-0000-0000C3200000}"/>
    <cellStyle name="40% - Ênfase6 2 5 6 2" xfId="22787" xr:uid="{00000000-0005-0000-0000-0000C4200000}"/>
    <cellStyle name="40% - Ênfase6 2 5 7" xfId="8259" xr:uid="{00000000-0005-0000-0000-0000C5200000}"/>
    <cellStyle name="40% - Ênfase6 2 5 7 2" xfId="22788" xr:uid="{00000000-0005-0000-0000-0000C6200000}"/>
    <cellStyle name="40% - Ênfase6 2 5 8" xfId="8260" xr:uid="{00000000-0005-0000-0000-0000C7200000}"/>
    <cellStyle name="40% - Ênfase6 2 5 8 2" xfId="22789" xr:uid="{00000000-0005-0000-0000-0000C8200000}"/>
    <cellStyle name="40% - Ênfase6 2 5 9" xfId="8261" xr:uid="{00000000-0005-0000-0000-0000C9200000}"/>
    <cellStyle name="40% - Ênfase6 2 5 9 2" xfId="22790" xr:uid="{00000000-0005-0000-0000-0000CA200000}"/>
    <cellStyle name="40% - Ênfase6 2 6" xfId="8262" xr:uid="{00000000-0005-0000-0000-0000CB200000}"/>
    <cellStyle name="40% - Ênfase6 2 6 10" xfId="8263" xr:uid="{00000000-0005-0000-0000-0000CC200000}"/>
    <cellStyle name="40% - Ênfase6 2 6 10 2" xfId="22792" xr:uid="{00000000-0005-0000-0000-0000CD200000}"/>
    <cellStyle name="40% - Ênfase6 2 6 11" xfId="8264" xr:uid="{00000000-0005-0000-0000-0000CE200000}"/>
    <cellStyle name="40% - Ênfase6 2 6 11 2" xfId="22793" xr:uid="{00000000-0005-0000-0000-0000CF200000}"/>
    <cellStyle name="40% - Ênfase6 2 6 12" xfId="8265" xr:uid="{00000000-0005-0000-0000-0000D0200000}"/>
    <cellStyle name="40% - Ênfase6 2 6 12 2" xfId="22794" xr:uid="{00000000-0005-0000-0000-0000D1200000}"/>
    <cellStyle name="40% - Ênfase6 2 6 13" xfId="22791" xr:uid="{00000000-0005-0000-0000-0000D2200000}"/>
    <cellStyle name="40% - Ênfase6 2 6 2" xfId="8266" xr:uid="{00000000-0005-0000-0000-0000D3200000}"/>
    <cellStyle name="40% - Ênfase6 2 6 2 2" xfId="22795" xr:uid="{00000000-0005-0000-0000-0000D4200000}"/>
    <cellStyle name="40% - Ênfase6 2 6 3" xfId="8267" xr:uid="{00000000-0005-0000-0000-0000D5200000}"/>
    <cellStyle name="40% - Ênfase6 2 6 3 2" xfId="22796" xr:uid="{00000000-0005-0000-0000-0000D6200000}"/>
    <cellStyle name="40% - Ênfase6 2 6 4" xfId="8268" xr:uid="{00000000-0005-0000-0000-0000D7200000}"/>
    <cellStyle name="40% - Ênfase6 2 6 4 2" xfId="22797" xr:uid="{00000000-0005-0000-0000-0000D8200000}"/>
    <cellStyle name="40% - Ênfase6 2 6 5" xfId="8269" xr:uid="{00000000-0005-0000-0000-0000D9200000}"/>
    <cellStyle name="40% - Ênfase6 2 6 5 2" xfId="22798" xr:uid="{00000000-0005-0000-0000-0000DA200000}"/>
    <cellStyle name="40% - Ênfase6 2 6 6" xfId="8270" xr:uid="{00000000-0005-0000-0000-0000DB200000}"/>
    <cellStyle name="40% - Ênfase6 2 6 6 2" xfId="22799" xr:uid="{00000000-0005-0000-0000-0000DC200000}"/>
    <cellStyle name="40% - Ênfase6 2 6 7" xfId="8271" xr:uid="{00000000-0005-0000-0000-0000DD200000}"/>
    <cellStyle name="40% - Ênfase6 2 6 7 2" xfId="22800" xr:uid="{00000000-0005-0000-0000-0000DE200000}"/>
    <cellStyle name="40% - Ênfase6 2 6 8" xfId="8272" xr:uid="{00000000-0005-0000-0000-0000DF200000}"/>
    <cellStyle name="40% - Ênfase6 2 6 8 2" xfId="22801" xr:uid="{00000000-0005-0000-0000-0000E0200000}"/>
    <cellStyle name="40% - Ênfase6 2 6 9" xfId="8273" xr:uid="{00000000-0005-0000-0000-0000E1200000}"/>
    <cellStyle name="40% - Ênfase6 2 6 9 2" xfId="22802" xr:uid="{00000000-0005-0000-0000-0000E2200000}"/>
    <cellStyle name="40% - Ênfase6 2 7" xfId="8274" xr:uid="{00000000-0005-0000-0000-0000E3200000}"/>
    <cellStyle name="40% - Ênfase6 2 7 2" xfId="8275" xr:uid="{00000000-0005-0000-0000-0000E4200000}"/>
    <cellStyle name="40% - Ênfase6 2 7 2 2" xfId="22804" xr:uid="{00000000-0005-0000-0000-0000E5200000}"/>
    <cellStyle name="40% - Ênfase6 2 7 3" xfId="8276" xr:uid="{00000000-0005-0000-0000-0000E6200000}"/>
    <cellStyle name="40% - Ênfase6 2 7 3 2" xfId="22805" xr:uid="{00000000-0005-0000-0000-0000E7200000}"/>
    <cellStyle name="40% - Ênfase6 2 7 4" xfId="8277" xr:uid="{00000000-0005-0000-0000-0000E8200000}"/>
    <cellStyle name="40% - Ênfase6 2 7 4 2" xfId="22806" xr:uid="{00000000-0005-0000-0000-0000E9200000}"/>
    <cellStyle name="40% - Ênfase6 2 7 5" xfId="8278" xr:uid="{00000000-0005-0000-0000-0000EA200000}"/>
    <cellStyle name="40% - Ênfase6 2 7 5 2" xfId="22807" xr:uid="{00000000-0005-0000-0000-0000EB200000}"/>
    <cellStyle name="40% - Ênfase6 2 7 6" xfId="8279" xr:uid="{00000000-0005-0000-0000-0000EC200000}"/>
    <cellStyle name="40% - Ênfase6 2 7 6 2" xfId="22808" xr:uid="{00000000-0005-0000-0000-0000ED200000}"/>
    <cellStyle name="40% - Ênfase6 2 7 7" xfId="8280" xr:uid="{00000000-0005-0000-0000-0000EE200000}"/>
    <cellStyle name="40% - Ênfase6 2 7 7 2" xfId="22809" xr:uid="{00000000-0005-0000-0000-0000EF200000}"/>
    <cellStyle name="40% - Ênfase6 2 7 8" xfId="8281" xr:uid="{00000000-0005-0000-0000-0000F0200000}"/>
    <cellStyle name="40% - Ênfase6 2 7 8 2" xfId="22810" xr:uid="{00000000-0005-0000-0000-0000F1200000}"/>
    <cellStyle name="40% - Ênfase6 2 7 9" xfId="22803" xr:uid="{00000000-0005-0000-0000-0000F2200000}"/>
    <cellStyle name="40% - Ênfase6 2 8" xfId="8282" xr:uid="{00000000-0005-0000-0000-0000F3200000}"/>
    <cellStyle name="40% - Ênfase6 2 8 2" xfId="8283" xr:uid="{00000000-0005-0000-0000-0000F4200000}"/>
    <cellStyle name="40% - Ênfase6 2 8 2 2" xfId="22812" xr:uid="{00000000-0005-0000-0000-0000F5200000}"/>
    <cellStyle name="40% - Ênfase6 2 8 3" xfId="8284" xr:uid="{00000000-0005-0000-0000-0000F6200000}"/>
    <cellStyle name="40% - Ênfase6 2 8 3 2" xfId="22813" xr:uid="{00000000-0005-0000-0000-0000F7200000}"/>
    <cellStyle name="40% - Ênfase6 2 8 4" xfId="8285" xr:uid="{00000000-0005-0000-0000-0000F8200000}"/>
    <cellStyle name="40% - Ênfase6 2 8 4 2" xfId="22814" xr:uid="{00000000-0005-0000-0000-0000F9200000}"/>
    <cellStyle name="40% - Ênfase6 2 8 5" xfId="8286" xr:uid="{00000000-0005-0000-0000-0000FA200000}"/>
    <cellStyle name="40% - Ênfase6 2 8 5 2" xfId="22815" xr:uid="{00000000-0005-0000-0000-0000FB200000}"/>
    <cellStyle name="40% - Ênfase6 2 8 6" xfId="8287" xr:uid="{00000000-0005-0000-0000-0000FC200000}"/>
    <cellStyle name="40% - Ênfase6 2 8 6 2" xfId="22816" xr:uid="{00000000-0005-0000-0000-0000FD200000}"/>
    <cellStyle name="40% - Ênfase6 2 8 7" xfId="8288" xr:uid="{00000000-0005-0000-0000-0000FE200000}"/>
    <cellStyle name="40% - Ênfase6 2 8 7 2" xfId="22817" xr:uid="{00000000-0005-0000-0000-0000FF200000}"/>
    <cellStyle name="40% - Ênfase6 2 8 8" xfId="8289" xr:uid="{00000000-0005-0000-0000-000000210000}"/>
    <cellStyle name="40% - Ênfase6 2 8 8 2" xfId="22818" xr:uid="{00000000-0005-0000-0000-000001210000}"/>
    <cellStyle name="40% - Ênfase6 2 8 9" xfId="22811" xr:uid="{00000000-0005-0000-0000-000002210000}"/>
    <cellStyle name="40% - Ênfase6 2 9" xfId="8290" xr:uid="{00000000-0005-0000-0000-000003210000}"/>
    <cellStyle name="40% - Ênfase6 2 9 2" xfId="8291" xr:uid="{00000000-0005-0000-0000-000004210000}"/>
    <cellStyle name="40% - Ênfase6 2 9 2 2" xfId="22820" xr:uid="{00000000-0005-0000-0000-000005210000}"/>
    <cellStyle name="40% - Ênfase6 2 9 3" xfId="8292" xr:uid="{00000000-0005-0000-0000-000006210000}"/>
    <cellStyle name="40% - Ênfase6 2 9 3 2" xfId="22821" xr:uid="{00000000-0005-0000-0000-000007210000}"/>
    <cellStyle name="40% - Ênfase6 2 9 4" xfId="8293" xr:uid="{00000000-0005-0000-0000-000008210000}"/>
    <cellStyle name="40% - Ênfase6 2 9 4 2" xfId="22822" xr:uid="{00000000-0005-0000-0000-000009210000}"/>
    <cellStyle name="40% - Ênfase6 2 9 5" xfId="8294" xr:uid="{00000000-0005-0000-0000-00000A210000}"/>
    <cellStyle name="40% - Ênfase6 2 9 5 2" xfId="22823" xr:uid="{00000000-0005-0000-0000-00000B210000}"/>
    <cellStyle name="40% - Ênfase6 2 9 6" xfId="8295" xr:uid="{00000000-0005-0000-0000-00000C210000}"/>
    <cellStyle name="40% - Ênfase6 2 9 6 2" xfId="22824" xr:uid="{00000000-0005-0000-0000-00000D210000}"/>
    <cellStyle name="40% - Ênfase6 2 9 7" xfId="22819" xr:uid="{00000000-0005-0000-0000-00000E210000}"/>
    <cellStyle name="40% - Ênfase6 2_GUSA" xfId="8296" xr:uid="{00000000-0005-0000-0000-00000F210000}"/>
    <cellStyle name="40% - Ênfase6 20" xfId="8297" xr:uid="{00000000-0005-0000-0000-000010210000}"/>
    <cellStyle name="40% - Ênfase6 20 2" xfId="22825" xr:uid="{00000000-0005-0000-0000-000011210000}"/>
    <cellStyle name="40% - Ênfase6 21" xfId="8298" xr:uid="{00000000-0005-0000-0000-000012210000}"/>
    <cellStyle name="40% - Ênfase6 21 2" xfId="22826" xr:uid="{00000000-0005-0000-0000-000013210000}"/>
    <cellStyle name="40% - Ênfase6 22" xfId="8299" xr:uid="{00000000-0005-0000-0000-000014210000}"/>
    <cellStyle name="40% - Ênfase6 22 2" xfId="22827" xr:uid="{00000000-0005-0000-0000-000015210000}"/>
    <cellStyle name="40% - Ênfase6 23" xfId="8300" xr:uid="{00000000-0005-0000-0000-000016210000}"/>
    <cellStyle name="40% - Ênfase6 23 2" xfId="22828" xr:uid="{00000000-0005-0000-0000-000017210000}"/>
    <cellStyle name="40% - Ênfase6 24" xfId="8301" xr:uid="{00000000-0005-0000-0000-000018210000}"/>
    <cellStyle name="40% - Ênfase6 24 2" xfId="22829" xr:uid="{00000000-0005-0000-0000-000019210000}"/>
    <cellStyle name="40% - Ênfase6 25" xfId="8302" xr:uid="{00000000-0005-0000-0000-00001A210000}"/>
    <cellStyle name="40% - Ênfase6 25 2" xfId="22830" xr:uid="{00000000-0005-0000-0000-00001B210000}"/>
    <cellStyle name="40% - Ênfase6 26" xfId="8303" xr:uid="{00000000-0005-0000-0000-00001C210000}"/>
    <cellStyle name="40% - Ênfase6 26 2" xfId="22831" xr:uid="{00000000-0005-0000-0000-00001D210000}"/>
    <cellStyle name="40% - Ênfase6 27" xfId="8304" xr:uid="{00000000-0005-0000-0000-00001E210000}"/>
    <cellStyle name="40% - Ênfase6 27 2" xfId="22832" xr:uid="{00000000-0005-0000-0000-00001F210000}"/>
    <cellStyle name="40% - Ênfase6 28" xfId="8305" xr:uid="{00000000-0005-0000-0000-000020210000}"/>
    <cellStyle name="40% - Ênfase6 28 2" xfId="22833" xr:uid="{00000000-0005-0000-0000-000021210000}"/>
    <cellStyle name="40% - Ênfase6 29" xfId="8306" xr:uid="{00000000-0005-0000-0000-000022210000}"/>
    <cellStyle name="40% - Ênfase6 29 2" xfId="22834" xr:uid="{00000000-0005-0000-0000-000023210000}"/>
    <cellStyle name="40% - Ênfase6 3" xfId="3051" xr:uid="{00000000-0005-0000-0000-000024210000}"/>
    <cellStyle name="40% - Ênfase6 3 2" xfId="8307" xr:uid="{00000000-0005-0000-0000-000025210000}"/>
    <cellStyle name="40% - Ênfase6 3 2 2" xfId="8308" xr:uid="{00000000-0005-0000-0000-000026210000}"/>
    <cellStyle name="40% - Ênfase6 3 2 2 2" xfId="22837" xr:uid="{00000000-0005-0000-0000-000027210000}"/>
    <cellStyle name="40% - Ênfase6 3 2 3" xfId="8309" xr:uid="{00000000-0005-0000-0000-000028210000}"/>
    <cellStyle name="40% - Ênfase6 3 2 3 2" xfId="22838" xr:uid="{00000000-0005-0000-0000-000029210000}"/>
    <cellStyle name="40% - Ênfase6 3 2 4" xfId="22836" xr:uid="{00000000-0005-0000-0000-00002A210000}"/>
    <cellStyle name="40% - Ênfase6 3 3" xfId="8310" xr:uid="{00000000-0005-0000-0000-00002B210000}"/>
    <cellStyle name="40% - Ênfase6 3 3 2" xfId="8311" xr:uid="{00000000-0005-0000-0000-00002C210000}"/>
    <cellStyle name="40% - Ênfase6 3 3 2 2" xfId="22840" xr:uid="{00000000-0005-0000-0000-00002D210000}"/>
    <cellStyle name="40% - Ênfase6 3 3 3" xfId="8312" xr:uid="{00000000-0005-0000-0000-00002E210000}"/>
    <cellStyle name="40% - Ênfase6 3 3 3 2" xfId="22841" xr:uid="{00000000-0005-0000-0000-00002F210000}"/>
    <cellStyle name="40% - Ênfase6 3 3 4" xfId="22839" xr:uid="{00000000-0005-0000-0000-000030210000}"/>
    <cellStyle name="40% - Ênfase6 3 4" xfId="8313" xr:uid="{00000000-0005-0000-0000-000031210000}"/>
    <cellStyle name="40% - Ênfase6 3 4 2" xfId="22842" xr:uid="{00000000-0005-0000-0000-000032210000}"/>
    <cellStyle name="40% - Ênfase6 3 5" xfId="8314" xr:uid="{00000000-0005-0000-0000-000033210000}"/>
    <cellStyle name="40% - Ênfase6 3 5 2" xfId="22843" xr:uid="{00000000-0005-0000-0000-000034210000}"/>
    <cellStyle name="40% - Ênfase6 3 6" xfId="35317" xr:uid="{00000000-0005-0000-0000-000035210000}"/>
    <cellStyle name="40% - Ênfase6 3 7" xfId="22835" xr:uid="{00000000-0005-0000-0000-000036210000}"/>
    <cellStyle name="40% - Ênfase6 3 8" xfId="37385" xr:uid="{00000000-0005-0000-0000-000037210000}"/>
    <cellStyle name="40% - Ênfase6 3_GUSA" xfId="8315" xr:uid="{00000000-0005-0000-0000-000038210000}"/>
    <cellStyle name="40% - Ênfase6 30" xfId="8316" xr:uid="{00000000-0005-0000-0000-000039210000}"/>
    <cellStyle name="40% - Ênfase6 30 2" xfId="22844" xr:uid="{00000000-0005-0000-0000-00003A210000}"/>
    <cellStyle name="40% - Ênfase6 31" xfId="8317" xr:uid="{00000000-0005-0000-0000-00003B210000}"/>
    <cellStyle name="40% - Ênfase6 31 2" xfId="22845" xr:uid="{00000000-0005-0000-0000-00003C210000}"/>
    <cellStyle name="40% - Ênfase6 32" xfId="8318" xr:uid="{00000000-0005-0000-0000-00003D210000}"/>
    <cellStyle name="40% - Ênfase6 32 2" xfId="22846" xr:uid="{00000000-0005-0000-0000-00003E210000}"/>
    <cellStyle name="40% - Ênfase6 33" xfId="19900" xr:uid="{00000000-0005-0000-0000-00003F210000}"/>
    <cellStyle name="40% - Ênfase6 33 2" xfId="35198" xr:uid="{00000000-0005-0000-0000-000040210000}"/>
    <cellStyle name="40% - Ênfase6 34" xfId="19920" xr:uid="{00000000-0005-0000-0000-000041210000}"/>
    <cellStyle name="40% - Ênfase6 34 2" xfId="35201" xr:uid="{00000000-0005-0000-0000-000042210000}"/>
    <cellStyle name="40% - Ênfase6 35" xfId="19927" xr:uid="{00000000-0005-0000-0000-000043210000}"/>
    <cellStyle name="40% - Ênfase6 35 2" xfId="35206" xr:uid="{00000000-0005-0000-0000-000044210000}"/>
    <cellStyle name="40% - Ênfase6 36" xfId="19947" xr:uid="{00000000-0005-0000-0000-000045210000}"/>
    <cellStyle name="40% - Ênfase6 37" xfId="19954" xr:uid="{00000000-0005-0000-0000-000046210000}"/>
    <cellStyle name="40% - Ênfase6 38" xfId="19968" xr:uid="{00000000-0005-0000-0000-000047210000}"/>
    <cellStyle name="40% - Ênfase6 39" xfId="19984" xr:uid="{00000000-0005-0000-0000-000048210000}"/>
    <cellStyle name="40% - Ênfase6 4" xfId="3219" xr:uid="{00000000-0005-0000-0000-000049210000}"/>
    <cellStyle name="40% - Ênfase6 4 2" xfId="8319" xr:uid="{00000000-0005-0000-0000-00004A210000}"/>
    <cellStyle name="40% - Ênfase6 4 2 2" xfId="8320" xr:uid="{00000000-0005-0000-0000-00004B210000}"/>
    <cellStyle name="40% - Ênfase6 4 2 2 2" xfId="22849" xr:uid="{00000000-0005-0000-0000-00004C210000}"/>
    <cellStyle name="40% - Ênfase6 4 2 3" xfId="8321" xr:uid="{00000000-0005-0000-0000-00004D210000}"/>
    <cellStyle name="40% - Ênfase6 4 2 3 2" xfId="22850" xr:uid="{00000000-0005-0000-0000-00004E210000}"/>
    <cellStyle name="40% - Ênfase6 4 2 4" xfId="22848" xr:uid="{00000000-0005-0000-0000-00004F210000}"/>
    <cellStyle name="40% - Ênfase6 4 3" xfId="8322" xr:uid="{00000000-0005-0000-0000-000050210000}"/>
    <cellStyle name="40% - Ênfase6 4 3 2" xfId="8323" xr:uid="{00000000-0005-0000-0000-000051210000}"/>
    <cellStyle name="40% - Ênfase6 4 3 2 2" xfId="22852" xr:uid="{00000000-0005-0000-0000-000052210000}"/>
    <cellStyle name="40% - Ênfase6 4 3 3" xfId="8324" xr:uid="{00000000-0005-0000-0000-000053210000}"/>
    <cellStyle name="40% - Ênfase6 4 3 3 2" xfId="22853" xr:uid="{00000000-0005-0000-0000-000054210000}"/>
    <cellStyle name="40% - Ênfase6 4 3 4" xfId="22851" xr:uid="{00000000-0005-0000-0000-000055210000}"/>
    <cellStyle name="40% - Ênfase6 4 4" xfId="8325" xr:uid="{00000000-0005-0000-0000-000056210000}"/>
    <cellStyle name="40% - Ênfase6 4 4 2" xfId="22854" xr:uid="{00000000-0005-0000-0000-000057210000}"/>
    <cellStyle name="40% - Ênfase6 4 5" xfId="8326" xr:uid="{00000000-0005-0000-0000-000058210000}"/>
    <cellStyle name="40% - Ênfase6 4 5 2" xfId="22855" xr:uid="{00000000-0005-0000-0000-000059210000}"/>
    <cellStyle name="40% - Ênfase6 4 6" xfId="35318" xr:uid="{00000000-0005-0000-0000-00005A210000}"/>
    <cellStyle name="40% - Ênfase6 4 7" xfId="22847" xr:uid="{00000000-0005-0000-0000-00005B210000}"/>
    <cellStyle name="40% - Ênfase6 4_GUSA" xfId="8327" xr:uid="{00000000-0005-0000-0000-00005C210000}"/>
    <cellStyle name="40% - Ênfase6 40" xfId="36018" xr:uid="{00000000-0005-0000-0000-00005D210000}"/>
    <cellStyle name="40% - Ênfase6 41" xfId="36118" xr:uid="{00000000-0005-0000-0000-00005E210000}"/>
    <cellStyle name="40% - Ênfase6 42" xfId="36134" xr:uid="{00000000-0005-0000-0000-00005F210000}"/>
    <cellStyle name="40% - Ênfase6 43" xfId="36148" xr:uid="{00000000-0005-0000-0000-000060210000}"/>
    <cellStyle name="40% - Ênfase6 44" xfId="36157" xr:uid="{00000000-0005-0000-0000-000061210000}"/>
    <cellStyle name="40% - Ênfase6 45" xfId="36277" xr:uid="{00000000-0005-0000-0000-000062210000}"/>
    <cellStyle name="40% - Ênfase6 46" xfId="43632" xr:uid="{C10B263E-FE89-41F6-9FE7-3DC0F6A42AFD}"/>
    <cellStyle name="40% - Ênfase6 5" xfId="3065" xr:uid="{00000000-0005-0000-0000-000063210000}"/>
    <cellStyle name="40% - Ênfase6 5 2" xfId="8328" xr:uid="{00000000-0005-0000-0000-000064210000}"/>
    <cellStyle name="40% - Ênfase6 5 2 10" xfId="8329" xr:uid="{00000000-0005-0000-0000-000065210000}"/>
    <cellStyle name="40% - Ênfase6 5 2 10 2" xfId="22858" xr:uid="{00000000-0005-0000-0000-000066210000}"/>
    <cellStyle name="40% - Ênfase6 5 2 11" xfId="8330" xr:uid="{00000000-0005-0000-0000-000067210000}"/>
    <cellStyle name="40% - Ênfase6 5 2 11 2" xfId="22859" xr:uid="{00000000-0005-0000-0000-000068210000}"/>
    <cellStyle name="40% - Ênfase6 5 2 12" xfId="8331" xr:uid="{00000000-0005-0000-0000-000069210000}"/>
    <cellStyle name="40% - Ênfase6 5 2 12 2" xfId="22860" xr:uid="{00000000-0005-0000-0000-00006A210000}"/>
    <cellStyle name="40% - Ênfase6 5 2 13" xfId="8332" xr:uid="{00000000-0005-0000-0000-00006B210000}"/>
    <cellStyle name="40% - Ênfase6 5 2 13 2" xfId="22861" xr:uid="{00000000-0005-0000-0000-00006C210000}"/>
    <cellStyle name="40% - Ênfase6 5 2 14" xfId="8333" xr:uid="{00000000-0005-0000-0000-00006D210000}"/>
    <cellStyle name="40% - Ênfase6 5 2 14 2" xfId="22862" xr:uid="{00000000-0005-0000-0000-00006E210000}"/>
    <cellStyle name="40% - Ênfase6 5 2 15" xfId="8334" xr:uid="{00000000-0005-0000-0000-00006F210000}"/>
    <cellStyle name="40% - Ênfase6 5 2 15 2" xfId="22863" xr:uid="{00000000-0005-0000-0000-000070210000}"/>
    <cellStyle name="40% - Ênfase6 5 2 16" xfId="8335" xr:uid="{00000000-0005-0000-0000-000071210000}"/>
    <cellStyle name="40% - Ênfase6 5 2 16 2" xfId="22864" xr:uid="{00000000-0005-0000-0000-000072210000}"/>
    <cellStyle name="40% - Ênfase6 5 2 17" xfId="8336" xr:uid="{00000000-0005-0000-0000-000073210000}"/>
    <cellStyle name="40% - Ênfase6 5 2 17 2" xfId="22865" xr:uid="{00000000-0005-0000-0000-000074210000}"/>
    <cellStyle name="40% - Ênfase6 5 2 18" xfId="22857" xr:uid="{00000000-0005-0000-0000-000075210000}"/>
    <cellStyle name="40% - Ênfase6 5 2 2" xfId="8337" xr:uid="{00000000-0005-0000-0000-000076210000}"/>
    <cellStyle name="40% - Ênfase6 5 2 2 2" xfId="22866" xr:uid="{00000000-0005-0000-0000-000077210000}"/>
    <cellStyle name="40% - Ênfase6 5 2 3" xfId="8338" xr:uid="{00000000-0005-0000-0000-000078210000}"/>
    <cellStyle name="40% - Ênfase6 5 2 3 2" xfId="22867" xr:uid="{00000000-0005-0000-0000-000079210000}"/>
    <cellStyle name="40% - Ênfase6 5 2 4" xfId="8339" xr:uid="{00000000-0005-0000-0000-00007A210000}"/>
    <cellStyle name="40% - Ênfase6 5 2 4 2" xfId="22868" xr:uid="{00000000-0005-0000-0000-00007B210000}"/>
    <cellStyle name="40% - Ênfase6 5 2 5" xfId="8340" xr:uid="{00000000-0005-0000-0000-00007C210000}"/>
    <cellStyle name="40% - Ênfase6 5 2 5 2" xfId="22869" xr:uid="{00000000-0005-0000-0000-00007D210000}"/>
    <cellStyle name="40% - Ênfase6 5 2 6" xfId="8341" xr:uid="{00000000-0005-0000-0000-00007E210000}"/>
    <cellStyle name="40% - Ênfase6 5 2 6 2" xfId="22870" xr:uid="{00000000-0005-0000-0000-00007F210000}"/>
    <cellStyle name="40% - Ênfase6 5 2 7" xfId="8342" xr:uid="{00000000-0005-0000-0000-000080210000}"/>
    <cellStyle name="40% - Ênfase6 5 2 7 2" xfId="22871" xr:uid="{00000000-0005-0000-0000-000081210000}"/>
    <cellStyle name="40% - Ênfase6 5 2 8" xfId="8343" xr:uid="{00000000-0005-0000-0000-000082210000}"/>
    <cellStyle name="40% - Ênfase6 5 2 8 2" xfId="22872" xr:uid="{00000000-0005-0000-0000-000083210000}"/>
    <cellStyle name="40% - Ênfase6 5 2 9" xfId="8344" xr:uid="{00000000-0005-0000-0000-000084210000}"/>
    <cellStyle name="40% - Ênfase6 5 2 9 2" xfId="22873" xr:uid="{00000000-0005-0000-0000-000085210000}"/>
    <cellStyle name="40% - Ênfase6 5 3" xfId="8345" xr:uid="{00000000-0005-0000-0000-000086210000}"/>
    <cellStyle name="40% - Ênfase6 5 3 10" xfId="8346" xr:uid="{00000000-0005-0000-0000-000087210000}"/>
    <cellStyle name="40% - Ênfase6 5 3 10 2" xfId="22875" xr:uid="{00000000-0005-0000-0000-000088210000}"/>
    <cellStyle name="40% - Ênfase6 5 3 11" xfId="8347" xr:uid="{00000000-0005-0000-0000-000089210000}"/>
    <cellStyle name="40% - Ênfase6 5 3 11 2" xfId="22876" xr:uid="{00000000-0005-0000-0000-00008A210000}"/>
    <cellStyle name="40% - Ênfase6 5 3 12" xfId="8348" xr:uid="{00000000-0005-0000-0000-00008B210000}"/>
    <cellStyle name="40% - Ênfase6 5 3 12 2" xfId="22877" xr:uid="{00000000-0005-0000-0000-00008C210000}"/>
    <cellStyle name="40% - Ênfase6 5 3 13" xfId="8349" xr:uid="{00000000-0005-0000-0000-00008D210000}"/>
    <cellStyle name="40% - Ênfase6 5 3 13 2" xfId="22878" xr:uid="{00000000-0005-0000-0000-00008E210000}"/>
    <cellStyle name="40% - Ênfase6 5 3 14" xfId="8350" xr:uid="{00000000-0005-0000-0000-00008F210000}"/>
    <cellStyle name="40% - Ênfase6 5 3 14 2" xfId="22879" xr:uid="{00000000-0005-0000-0000-000090210000}"/>
    <cellStyle name="40% - Ênfase6 5 3 15" xfId="8351" xr:uid="{00000000-0005-0000-0000-000091210000}"/>
    <cellStyle name="40% - Ênfase6 5 3 15 2" xfId="22880" xr:uid="{00000000-0005-0000-0000-000092210000}"/>
    <cellStyle name="40% - Ênfase6 5 3 16" xfId="8352" xr:uid="{00000000-0005-0000-0000-000093210000}"/>
    <cellStyle name="40% - Ênfase6 5 3 16 2" xfId="22881" xr:uid="{00000000-0005-0000-0000-000094210000}"/>
    <cellStyle name="40% - Ênfase6 5 3 17" xfId="8353" xr:uid="{00000000-0005-0000-0000-000095210000}"/>
    <cellStyle name="40% - Ênfase6 5 3 17 2" xfId="22882" xr:uid="{00000000-0005-0000-0000-000096210000}"/>
    <cellStyle name="40% - Ênfase6 5 3 18" xfId="22874" xr:uid="{00000000-0005-0000-0000-000097210000}"/>
    <cellStyle name="40% - Ênfase6 5 3 2" xfId="8354" xr:uid="{00000000-0005-0000-0000-000098210000}"/>
    <cellStyle name="40% - Ênfase6 5 3 2 2" xfId="22883" xr:uid="{00000000-0005-0000-0000-000099210000}"/>
    <cellStyle name="40% - Ênfase6 5 3 3" xfId="8355" xr:uid="{00000000-0005-0000-0000-00009A210000}"/>
    <cellStyle name="40% - Ênfase6 5 3 3 2" xfId="22884" xr:uid="{00000000-0005-0000-0000-00009B210000}"/>
    <cellStyle name="40% - Ênfase6 5 3 4" xfId="8356" xr:uid="{00000000-0005-0000-0000-00009C210000}"/>
    <cellStyle name="40% - Ênfase6 5 3 4 2" xfId="22885" xr:uid="{00000000-0005-0000-0000-00009D210000}"/>
    <cellStyle name="40% - Ênfase6 5 3 5" xfId="8357" xr:uid="{00000000-0005-0000-0000-00009E210000}"/>
    <cellStyle name="40% - Ênfase6 5 3 5 2" xfId="22886" xr:uid="{00000000-0005-0000-0000-00009F210000}"/>
    <cellStyle name="40% - Ênfase6 5 3 6" xfId="8358" xr:uid="{00000000-0005-0000-0000-0000A0210000}"/>
    <cellStyle name="40% - Ênfase6 5 3 6 2" xfId="22887" xr:uid="{00000000-0005-0000-0000-0000A1210000}"/>
    <cellStyle name="40% - Ênfase6 5 3 7" xfId="8359" xr:uid="{00000000-0005-0000-0000-0000A2210000}"/>
    <cellStyle name="40% - Ênfase6 5 3 7 2" xfId="22888" xr:uid="{00000000-0005-0000-0000-0000A3210000}"/>
    <cellStyle name="40% - Ênfase6 5 3 8" xfId="8360" xr:uid="{00000000-0005-0000-0000-0000A4210000}"/>
    <cellStyle name="40% - Ênfase6 5 3 8 2" xfId="22889" xr:uid="{00000000-0005-0000-0000-0000A5210000}"/>
    <cellStyle name="40% - Ênfase6 5 3 9" xfId="8361" xr:uid="{00000000-0005-0000-0000-0000A6210000}"/>
    <cellStyle name="40% - Ênfase6 5 3 9 2" xfId="22890" xr:uid="{00000000-0005-0000-0000-0000A7210000}"/>
    <cellStyle name="40% - Ênfase6 5 4" xfId="8362" xr:uid="{00000000-0005-0000-0000-0000A8210000}"/>
    <cellStyle name="40% - Ênfase6 5 4 2" xfId="22891" xr:uid="{00000000-0005-0000-0000-0000A9210000}"/>
    <cellStyle name="40% - Ênfase6 5 5" xfId="8363" xr:uid="{00000000-0005-0000-0000-0000AA210000}"/>
    <cellStyle name="40% - Ênfase6 5 5 2" xfId="22892" xr:uid="{00000000-0005-0000-0000-0000AB210000}"/>
    <cellStyle name="40% - Ênfase6 5 6" xfId="22856" xr:uid="{00000000-0005-0000-0000-0000AC210000}"/>
    <cellStyle name="40% - Ênfase6 5_GUSA" xfId="8364" xr:uid="{00000000-0005-0000-0000-0000AD210000}"/>
    <cellStyle name="40% - Ênfase6 6" xfId="8365" xr:uid="{00000000-0005-0000-0000-0000AE210000}"/>
    <cellStyle name="40% - Ênfase6 6 2" xfId="8366" xr:uid="{00000000-0005-0000-0000-0000AF210000}"/>
    <cellStyle name="40% - Ênfase6 6 2 2" xfId="35319" xr:uid="{00000000-0005-0000-0000-0000B0210000}"/>
    <cellStyle name="40% - Ênfase6 6 2 3" xfId="35320" xr:uid="{00000000-0005-0000-0000-0000B1210000}"/>
    <cellStyle name="40% - Ênfase6 6 2 4" xfId="22894" xr:uid="{00000000-0005-0000-0000-0000B2210000}"/>
    <cellStyle name="40% - Ênfase6 6 3" xfId="8367" xr:uid="{00000000-0005-0000-0000-0000B3210000}"/>
    <cellStyle name="40% - Ênfase6 6 3 2" xfId="22895" xr:uid="{00000000-0005-0000-0000-0000B4210000}"/>
    <cellStyle name="40% - Ênfase6 6 4" xfId="35321" xr:uid="{00000000-0005-0000-0000-0000B5210000}"/>
    <cellStyle name="40% - Ênfase6 6 5" xfId="35322" xr:uid="{00000000-0005-0000-0000-0000B6210000}"/>
    <cellStyle name="40% - Ênfase6 6 6" xfId="22893" xr:uid="{00000000-0005-0000-0000-0000B7210000}"/>
    <cellStyle name="40% - Ênfase6 7" xfId="8368" xr:uid="{00000000-0005-0000-0000-0000B8210000}"/>
    <cellStyle name="40% - Ênfase6 7 2" xfId="8369" xr:uid="{00000000-0005-0000-0000-0000B9210000}"/>
    <cellStyle name="40% - Ênfase6 7 2 2" xfId="35323" xr:uid="{00000000-0005-0000-0000-0000BA210000}"/>
    <cellStyle name="40% - Ênfase6 7 2 3" xfId="35324" xr:uid="{00000000-0005-0000-0000-0000BB210000}"/>
    <cellStyle name="40% - Ênfase6 7 2 4" xfId="22897" xr:uid="{00000000-0005-0000-0000-0000BC210000}"/>
    <cellStyle name="40% - Ênfase6 7 3" xfId="8370" xr:uid="{00000000-0005-0000-0000-0000BD210000}"/>
    <cellStyle name="40% - Ênfase6 7 3 2" xfId="22898" xr:uid="{00000000-0005-0000-0000-0000BE210000}"/>
    <cellStyle name="40% - Ênfase6 7 4" xfId="35325" xr:uid="{00000000-0005-0000-0000-0000BF210000}"/>
    <cellStyle name="40% - Ênfase6 7 5" xfId="35326" xr:uid="{00000000-0005-0000-0000-0000C0210000}"/>
    <cellStyle name="40% - Ênfase6 7 6" xfId="22896" xr:uid="{00000000-0005-0000-0000-0000C1210000}"/>
    <cellStyle name="40% - Ênfase6 8" xfId="8371" xr:uid="{00000000-0005-0000-0000-0000C2210000}"/>
    <cellStyle name="40% - Ênfase6 8 2" xfId="8372" xr:uid="{00000000-0005-0000-0000-0000C3210000}"/>
    <cellStyle name="40% - Ênfase6 8 2 2" xfId="22900" xr:uid="{00000000-0005-0000-0000-0000C4210000}"/>
    <cellStyle name="40% - Ênfase6 8 3" xfId="8373" xr:uid="{00000000-0005-0000-0000-0000C5210000}"/>
    <cellStyle name="40% - Ênfase6 8 3 2" xfId="22901" xr:uid="{00000000-0005-0000-0000-0000C6210000}"/>
    <cellStyle name="40% - Ênfase6 8 4" xfId="22899" xr:uid="{00000000-0005-0000-0000-0000C7210000}"/>
    <cellStyle name="40% - Ênfase6 9" xfId="8374" xr:uid="{00000000-0005-0000-0000-0000C8210000}"/>
    <cellStyle name="40% - Ênfase6 9 2" xfId="8375" xr:uid="{00000000-0005-0000-0000-0000C9210000}"/>
    <cellStyle name="40% - Ênfase6 9 2 2" xfId="8376" xr:uid="{00000000-0005-0000-0000-0000CA210000}"/>
    <cellStyle name="40% - Ênfase6 9 2 2 2" xfId="22904" xr:uid="{00000000-0005-0000-0000-0000CB210000}"/>
    <cellStyle name="40% - Ênfase6 9 2 3" xfId="22903" xr:uid="{00000000-0005-0000-0000-0000CC210000}"/>
    <cellStyle name="40% - Ênfase6 9 3" xfId="8377" xr:uid="{00000000-0005-0000-0000-0000CD210000}"/>
    <cellStyle name="40% - Ênfase6 9 3 2" xfId="22905" xr:uid="{00000000-0005-0000-0000-0000CE210000}"/>
    <cellStyle name="40% - Ênfase6 9 4" xfId="22902" xr:uid="{00000000-0005-0000-0000-0000CF210000}"/>
    <cellStyle name="60% - Accent1" xfId="21" xr:uid="{00000000-0005-0000-0000-0000D0210000}"/>
    <cellStyle name="60% - Accent1 2" xfId="8378" xr:uid="{00000000-0005-0000-0000-0000D1210000}"/>
    <cellStyle name="60% - Accent1 2 2" xfId="22906" xr:uid="{00000000-0005-0000-0000-0000D2210000}"/>
    <cellStyle name="60% - Accent1 2 2 2" xfId="36279" xr:uid="{00000000-0005-0000-0000-0000D3210000}"/>
    <cellStyle name="60% - Accent1 2 3" xfId="37386" xr:uid="{00000000-0005-0000-0000-0000D4210000}"/>
    <cellStyle name="60% - Accent1 2 4" xfId="36278" xr:uid="{00000000-0005-0000-0000-0000D5210000}"/>
    <cellStyle name="60% - Accent1 2 5" xfId="41356" xr:uid="{00000000-0005-0000-0000-0000D6210000}"/>
    <cellStyle name="60% - Accent1 2 6" xfId="43633" xr:uid="{47E796CA-1DF8-49FC-BAF6-19361564FE6A}"/>
    <cellStyle name="60% - Accent1 3" xfId="3019" xr:uid="{00000000-0005-0000-0000-0000D7210000}"/>
    <cellStyle name="60% - Accent1 3 2" xfId="37387" xr:uid="{00000000-0005-0000-0000-0000D8210000}"/>
    <cellStyle name="60% - Accent1 3 3" xfId="36280" xr:uid="{00000000-0005-0000-0000-0000D9210000}"/>
    <cellStyle name="60% - Accent1 3 4" xfId="43634" xr:uid="{CFCF3A41-5899-47C0-83C4-B156D2313FC7}"/>
    <cellStyle name="60% - Accent1 4" xfId="20029" xr:uid="{00000000-0005-0000-0000-0000DA210000}"/>
    <cellStyle name="60% - Accent1 4 2" xfId="45765" xr:uid="{4461C9CD-3664-4FC4-8D95-01697FE251B8}"/>
    <cellStyle name="60% - Accent2" xfId="22" xr:uid="{00000000-0005-0000-0000-0000DB210000}"/>
    <cellStyle name="60% - Accent2 2" xfId="8379" xr:uid="{00000000-0005-0000-0000-0000DC210000}"/>
    <cellStyle name="60% - Accent2 2 2" xfId="22907" xr:uid="{00000000-0005-0000-0000-0000DD210000}"/>
    <cellStyle name="60% - Accent2 2 2 2" xfId="36282" xr:uid="{00000000-0005-0000-0000-0000DE210000}"/>
    <cellStyle name="60% - Accent2 2 3" xfId="37388" xr:uid="{00000000-0005-0000-0000-0000DF210000}"/>
    <cellStyle name="60% - Accent2 2 4" xfId="36281" xr:uid="{00000000-0005-0000-0000-0000E0210000}"/>
    <cellStyle name="60% - Accent2 2 5" xfId="41357" xr:uid="{00000000-0005-0000-0000-0000E1210000}"/>
    <cellStyle name="60% - Accent2 2 6" xfId="43635" xr:uid="{C0114195-8771-46B8-AD64-16C4C57438E8}"/>
    <cellStyle name="60% - Accent2 3" xfId="3023" xr:uid="{00000000-0005-0000-0000-0000E2210000}"/>
    <cellStyle name="60% - Accent2 3 2" xfId="37389" xr:uid="{00000000-0005-0000-0000-0000E3210000}"/>
    <cellStyle name="60% - Accent2 3 3" xfId="36283" xr:uid="{00000000-0005-0000-0000-0000E4210000}"/>
    <cellStyle name="60% - Accent2 4" xfId="20030" xr:uid="{00000000-0005-0000-0000-0000E5210000}"/>
    <cellStyle name="60% - Accent3" xfId="23" xr:uid="{00000000-0005-0000-0000-0000E6210000}"/>
    <cellStyle name="60% - Accent3 2" xfId="8380" xr:uid="{00000000-0005-0000-0000-0000E7210000}"/>
    <cellStyle name="60% - Accent3 2 2" xfId="22908" xr:uid="{00000000-0005-0000-0000-0000E8210000}"/>
    <cellStyle name="60% - Accent3 2 2 2" xfId="36285" xr:uid="{00000000-0005-0000-0000-0000E9210000}"/>
    <cellStyle name="60% - Accent3 2 3" xfId="37390" xr:uid="{00000000-0005-0000-0000-0000EA210000}"/>
    <cellStyle name="60% - Accent3 2 4" xfId="36284" xr:uid="{00000000-0005-0000-0000-0000EB210000}"/>
    <cellStyle name="60% - Accent3 2 5" xfId="41302" xr:uid="{00000000-0005-0000-0000-0000EC210000}"/>
    <cellStyle name="60% - Accent3 2 6" xfId="43636" xr:uid="{1245FBA1-9A91-4339-9EAA-EB34D1D3FFAB}"/>
    <cellStyle name="60% - Accent3 3" xfId="3027" xr:uid="{00000000-0005-0000-0000-0000ED210000}"/>
    <cellStyle name="60% - Accent3 3 2" xfId="37391" xr:uid="{00000000-0005-0000-0000-0000EE210000}"/>
    <cellStyle name="60% - Accent3 3 3" xfId="36286" xr:uid="{00000000-0005-0000-0000-0000EF210000}"/>
    <cellStyle name="60% - Accent3 3 4" xfId="45766" xr:uid="{87E281F3-2F3E-4811-9999-9D38E39CA649}"/>
    <cellStyle name="60% - Accent3 4" xfId="20031" xr:uid="{00000000-0005-0000-0000-0000F0210000}"/>
    <cellStyle name="60% - Accent4" xfId="24" xr:uid="{00000000-0005-0000-0000-0000F1210000}"/>
    <cellStyle name="60% - Accent4 2" xfId="8381" xr:uid="{00000000-0005-0000-0000-0000F2210000}"/>
    <cellStyle name="60% - Accent4 2 2" xfId="22909" xr:uid="{00000000-0005-0000-0000-0000F3210000}"/>
    <cellStyle name="60% - Accent4 2 2 2" xfId="36288" xr:uid="{00000000-0005-0000-0000-0000F4210000}"/>
    <cellStyle name="60% - Accent4 2 3" xfId="37392" xr:uid="{00000000-0005-0000-0000-0000F5210000}"/>
    <cellStyle name="60% - Accent4 2 4" xfId="36287" xr:uid="{00000000-0005-0000-0000-0000F6210000}"/>
    <cellStyle name="60% - Accent4 2 5" xfId="41303" xr:uid="{00000000-0005-0000-0000-0000F7210000}"/>
    <cellStyle name="60% - Accent4 2 6" xfId="43637" xr:uid="{DBE5A685-18F0-44DE-A6A3-4D6BCB619B53}"/>
    <cellStyle name="60% - Accent4 3" xfId="3031" xr:uid="{00000000-0005-0000-0000-0000F8210000}"/>
    <cellStyle name="60% - Accent4 3 2" xfId="37393" xr:uid="{00000000-0005-0000-0000-0000F9210000}"/>
    <cellStyle name="60% - Accent4 3 3" xfId="36289" xr:uid="{00000000-0005-0000-0000-0000FA210000}"/>
    <cellStyle name="60% - Accent4 3 4" xfId="43638" xr:uid="{C5325C42-D11E-483C-BA24-9640715C8790}"/>
    <cellStyle name="60% - Accent4 4" xfId="20032" xr:uid="{00000000-0005-0000-0000-0000FB210000}"/>
    <cellStyle name="60% - Accent5" xfId="25" xr:uid="{00000000-0005-0000-0000-0000FC210000}"/>
    <cellStyle name="60% - Accent5 2" xfId="8382" xr:uid="{00000000-0005-0000-0000-0000FD210000}"/>
    <cellStyle name="60% - Accent5 2 2" xfId="22910" xr:uid="{00000000-0005-0000-0000-0000FE210000}"/>
    <cellStyle name="60% - Accent5 2 2 2" xfId="36291" xr:uid="{00000000-0005-0000-0000-0000FF210000}"/>
    <cellStyle name="60% - Accent5 2 3" xfId="37394" xr:uid="{00000000-0005-0000-0000-000000220000}"/>
    <cellStyle name="60% - Accent5 2 4" xfId="36290" xr:uid="{00000000-0005-0000-0000-000001220000}"/>
    <cellStyle name="60% - Accent5 2 5" xfId="41304" xr:uid="{00000000-0005-0000-0000-000002220000}"/>
    <cellStyle name="60% - Accent5 2 6" xfId="43639" xr:uid="{C7A0AFD3-37DF-4526-9125-6B1E7B43CFA9}"/>
    <cellStyle name="60% - Accent5 3" xfId="3035" xr:uid="{00000000-0005-0000-0000-000003220000}"/>
    <cellStyle name="60% - Accent5 3 2" xfId="37395" xr:uid="{00000000-0005-0000-0000-000004220000}"/>
    <cellStyle name="60% - Accent5 3 3" xfId="36292" xr:uid="{00000000-0005-0000-0000-000005220000}"/>
    <cellStyle name="60% - Accent5 4" xfId="20033" xr:uid="{00000000-0005-0000-0000-000006220000}"/>
    <cellStyle name="60% - Accent5 4 2" xfId="45767" xr:uid="{A1A228C0-31CF-40DD-B145-FFC85F58E3DA}"/>
    <cellStyle name="60% - Accent6" xfId="26" xr:uid="{00000000-0005-0000-0000-000007220000}"/>
    <cellStyle name="60% - Accent6 2" xfId="8383" xr:uid="{00000000-0005-0000-0000-000008220000}"/>
    <cellStyle name="60% - Accent6 2 2" xfId="22911" xr:uid="{00000000-0005-0000-0000-000009220000}"/>
    <cellStyle name="60% - Accent6 2 2 2" xfId="36294" xr:uid="{00000000-0005-0000-0000-00000A220000}"/>
    <cellStyle name="60% - Accent6 2 3" xfId="37396" xr:uid="{00000000-0005-0000-0000-00000B220000}"/>
    <cellStyle name="60% - Accent6 2 4" xfId="36293" xr:uid="{00000000-0005-0000-0000-00000C220000}"/>
    <cellStyle name="60% - Accent6 2 5" xfId="41305" xr:uid="{00000000-0005-0000-0000-00000D220000}"/>
    <cellStyle name="60% - Accent6 2 6" xfId="43640" xr:uid="{FF392658-3252-42E0-B113-E107E4D23ECB}"/>
    <cellStyle name="60% - Accent6 3" xfId="3039" xr:uid="{00000000-0005-0000-0000-00000E220000}"/>
    <cellStyle name="60% - Accent6 3 2" xfId="37397" xr:uid="{00000000-0005-0000-0000-00000F220000}"/>
    <cellStyle name="60% - Accent6 3 3" xfId="36295" xr:uid="{00000000-0005-0000-0000-000010220000}"/>
    <cellStyle name="60% - Accent6 4" xfId="20034" xr:uid="{00000000-0005-0000-0000-000011220000}"/>
    <cellStyle name="60% - Ênfase1 10" xfId="8384" xr:uid="{00000000-0005-0000-0000-000012220000}"/>
    <cellStyle name="60% - Ênfase1 10 2" xfId="8385" xr:uid="{00000000-0005-0000-0000-000013220000}"/>
    <cellStyle name="60% - Ênfase1 10 2 2" xfId="22914" xr:uid="{00000000-0005-0000-0000-000014220000}"/>
    <cellStyle name="60% - Ênfase1 10 3" xfId="8386" xr:uid="{00000000-0005-0000-0000-000015220000}"/>
    <cellStyle name="60% - Ênfase1 10 3 2" xfId="22915" xr:uid="{00000000-0005-0000-0000-000016220000}"/>
    <cellStyle name="60% - Ênfase1 10 4" xfId="22913" xr:uid="{00000000-0005-0000-0000-000017220000}"/>
    <cellStyle name="60% - Ênfase1 11" xfId="8387" xr:uid="{00000000-0005-0000-0000-000018220000}"/>
    <cellStyle name="60% - Ênfase1 11 2" xfId="8388" xr:uid="{00000000-0005-0000-0000-000019220000}"/>
    <cellStyle name="60% - Ênfase1 11 2 2" xfId="22917" xr:uid="{00000000-0005-0000-0000-00001A220000}"/>
    <cellStyle name="60% - Ênfase1 11 3" xfId="8389" xr:uid="{00000000-0005-0000-0000-00001B220000}"/>
    <cellStyle name="60% - Ênfase1 11 3 2" xfId="22918" xr:uid="{00000000-0005-0000-0000-00001C220000}"/>
    <cellStyle name="60% - Ênfase1 11 4" xfId="22916" xr:uid="{00000000-0005-0000-0000-00001D220000}"/>
    <cellStyle name="60% - Ênfase1 12" xfId="8390" xr:uid="{00000000-0005-0000-0000-00001E220000}"/>
    <cellStyle name="60% - Ênfase1 12 2" xfId="8391" xr:uid="{00000000-0005-0000-0000-00001F220000}"/>
    <cellStyle name="60% - Ênfase1 12 2 2" xfId="22920" xr:uid="{00000000-0005-0000-0000-000020220000}"/>
    <cellStyle name="60% - Ênfase1 12 3" xfId="8392" xr:uid="{00000000-0005-0000-0000-000021220000}"/>
    <cellStyle name="60% - Ênfase1 12 3 2" xfId="22921" xr:uid="{00000000-0005-0000-0000-000022220000}"/>
    <cellStyle name="60% - Ênfase1 12 4" xfId="22919" xr:uid="{00000000-0005-0000-0000-000023220000}"/>
    <cellStyle name="60% - Ênfase1 13" xfId="8393" xr:uid="{00000000-0005-0000-0000-000024220000}"/>
    <cellStyle name="60% - Ênfase1 13 2" xfId="22922" xr:uid="{00000000-0005-0000-0000-000025220000}"/>
    <cellStyle name="60% - Ênfase1 14" xfId="8394" xr:uid="{00000000-0005-0000-0000-000026220000}"/>
    <cellStyle name="60% - Ênfase1 14 2" xfId="22923" xr:uid="{00000000-0005-0000-0000-000027220000}"/>
    <cellStyle name="60% - Ênfase1 15" xfId="8395" xr:uid="{00000000-0005-0000-0000-000028220000}"/>
    <cellStyle name="60% - Ênfase1 15 2" xfId="22924" xr:uid="{00000000-0005-0000-0000-000029220000}"/>
    <cellStyle name="60% - Ênfase1 16" xfId="8396" xr:uid="{00000000-0005-0000-0000-00002A220000}"/>
    <cellStyle name="60% - Ênfase1 16 2" xfId="22925" xr:uid="{00000000-0005-0000-0000-00002B220000}"/>
    <cellStyle name="60% - Ênfase1 17" xfId="8397" xr:uid="{00000000-0005-0000-0000-00002C220000}"/>
    <cellStyle name="60% - Ênfase1 17 2" xfId="22926" xr:uid="{00000000-0005-0000-0000-00002D220000}"/>
    <cellStyle name="60% - Ênfase1 18" xfId="8398" xr:uid="{00000000-0005-0000-0000-00002E220000}"/>
    <cellStyle name="60% - Ênfase1 18 2" xfId="22927" xr:uid="{00000000-0005-0000-0000-00002F220000}"/>
    <cellStyle name="60% - Ênfase1 19" xfId="8399" xr:uid="{00000000-0005-0000-0000-000030220000}"/>
    <cellStyle name="60% - Ênfase1 19 2" xfId="22928" xr:uid="{00000000-0005-0000-0000-000031220000}"/>
    <cellStyle name="60% - Ênfase1 2" xfId="3060" xr:uid="{00000000-0005-0000-0000-000032220000}"/>
    <cellStyle name="60% - Ênfase1 2 10" xfId="8400" xr:uid="{00000000-0005-0000-0000-000033220000}"/>
    <cellStyle name="60% - Ênfase1 2 10 2" xfId="8401" xr:uid="{00000000-0005-0000-0000-000034220000}"/>
    <cellStyle name="60% - Ênfase1 2 10 2 2" xfId="22931" xr:uid="{00000000-0005-0000-0000-000035220000}"/>
    <cellStyle name="60% - Ênfase1 2 10 3" xfId="8402" xr:uid="{00000000-0005-0000-0000-000036220000}"/>
    <cellStyle name="60% - Ênfase1 2 10 3 2" xfId="22932" xr:uid="{00000000-0005-0000-0000-000037220000}"/>
    <cellStyle name="60% - Ênfase1 2 10 4" xfId="8403" xr:uid="{00000000-0005-0000-0000-000038220000}"/>
    <cellStyle name="60% - Ênfase1 2 10 4 2" xfId="22933" xr:uid="{00000000-0005-0000-0000-000039220000}"/>
    <cellStyle name="60% - Ênfase1 2 10 5" xfId="22930" xr:uid="{00000000-0005-0000-0000-00003A220000}"/>
    <cellStyle name="60% - Ênfase1 2 11" xfId="8404" xr:uid="{00000000-0005-0000-0000-00003B220000}"/>
    <cellStyle name="60% - Ênfase1 2 11 2" xfId="8405" xr:uid="{00000000-0005-0000-0000-00003C220000}"/>
    <cellStyle name="60% - Ênfase1 2 11 2 2" xfId="22935" xr:uid="{00000000-0005-0000-0000-00003D220000}"/>
    <cellStyle name="60% - Ênfase1 2 11 3" xfId="8406" xr:uid="{00000000-0005-0000-0000-00003E220000}"/>
    <cellStyle name="60% - Ênfase1 2 11 3 2" xfId="22936" xr:uid="{00000000-0005-0000-0000-00003F220000}"/>
    <cellStyle name="60% - Ênfase1 2 11 4" xfId="8407" xr:uid="{00000000-0005-0000-0000-000040220000}"/>
    <cellStyle name="60% - Ênfase1 2 11 4 2" xfId="22937" xr:uid="{00000000-0005-0000-0000-000041220000}"/>
    <cellStyle name="60% - Ênfase1 2 11 5" xfId="22934" xr:uid="{00000000-0005-0000-0000-000042220000}"/>
    <cellStyle name="60% - Ênfase1 2 12" xfId="8408" xr:uid="{00000000-0005-0000-0000-000043220000}"/>
    <cellStyle name="60% - Ênfase1 2 12 2" xfId="8409" xr:uid="{00000000-0005-0000-0000-000044220000}"/>
    <cellStyle name="60% - Ênfase1 2 12 2 2" xfId="22939" xr:uid="{00000000-0005-0000-0000-000045220000}"/>
    <cellStyle name="60% - Ênfase1 2 12 3" xfId="8410" xr:uid="{00000000-0005-0000-0000-000046220000}"/>
    <cellStyle name="60% - Ênfase1 2 12 3 2" xfId="22940" xr:uid="{00000000-0005-0000-0000-000047220000}"/>
    <cellStyle name="60% - Ênfase1 2 12 4" xfId="22938" xr:uid="{00000000-0005-0000-0000-000048220000}"/>
    <cellStyle name="60% - Ênfase1 2 13" xfId="8411" xr:uid="{00000000-0005-0000-0000-000049220000}"/>
    <cellStyle name="60% - Ênfase1 2 13 2" xfId="8412" xr:uid="{00000000-0005-0000-0000-00004A220000}"/>
    <cellStyle name="60% - Ênfase1 2 13 2 2" xfId="22942" xr:uid="{00000000-0005-0000-0000-00004B220000}"/>
    <cellStyle name="60% - Ênfase1 2 13 3" xfId="22941" xr:uid="{00000000-0005-0000-0000-00004C220000}"/>
    <cellStyle name="60% - Ênfase1 2 14" xfId="8413" xr:uid="{00000000-0005-0000-0000-00004D220000}"/>
    <cellStyle name="60% - Ênfase1 2 14 2" xfId="22943" xr:uid="{00000000-0005-0000-0000-00004E220000}"/>
    <cellStyle name="60% - Ênfase1 2 15" xfId="8414" xr:uid="{00000000-0005-0000-0000-00004F220000}"/>
    <cellStyle name="60% - Ênfase1 2 15 2" xfId="22944" xr:uid="{00000000-0005-0000-0000-000050220000}"/>
    <cellStyle name="60% - Ênfase1 2 16" xfId="8415" xr:uid="{00000000-0005-0000-0000-000051220000}"/>
    <cellStyle name="60% - Ênfase1 2 16 2" xfId="22945" xr:uid="{00000000-0005-0000-0000-000052220000}"/>
    <cellStyle name="60% - Ênfase1 2 17" xfId="8416" xr:uid="{00000000-0005-0000-0000-000053220000}"/>
    <cellStyle name="60% - Ênfase1 2 17 2" xfId="22946" xr:uid="{00000000-0005-0000-0000-000054220000}"/>
    <cellStyle name="60% - Ênfase1 2 18" xfId="8417" xr:uid="{00000000-0005-0000-0000-000055220000}"/>
    <cellStyle name="60% - Ênfase1 2 18 2" xfId="22947" xr:uid="{00000000-0005-0000-0000-000056220000}"/>
    <cellStyle name="60% - Ênfase1 2 19" xfId="22929" xr:uid="{00000000-0005-0000-0000-000057220000}"/>
    <cellStyle name="60% - Ênfase1 2 2" xfId="8418" xr:uid="{00000000-0005-0000-0000-000058220000}"/>
    <cellStyle name="60% - Ênfase1 2 2 10" xfId="8419" xr:uid="{00000000-0005-0000-0000-000059220000}"/>
    <cellStyle name="60% - Ênfase1 2 2 10 2" xfId="8420" xr:uid="{00000000-0005-0000-0000-00005A220000}"/>
    <cellStyle name="60% - Ênfase1 2 2 10 2 2" xfId="22950" xr:uid="{00000000-0005-0000-0000-00005B220000}"/>
    <cellStyle name="60% - Ênfase1 2 2 10 3" xfId="8421" xr:uid="{00000000-0005-0000-0000-00005C220000}"/>
    <cellStyle name="60% - Ênfase1 2 2 10 3 2" xfId="22951" xr:uid="{00000000-0005-0000-0000-00005D220000}"/>
    <cellStyle name="60% - Ênfase1 2 2 10 4" xfId="8422" xr:uid="{00000000-0005-0000-0000-00005E220000}"/>
    <cellStyle name="60% - Ênfase1 2 2 10 4 2" xfId="22952" xr:uid="{00000000-0005-0000-0000-00005F220000}"/>
    <cellStyle name="60% - Ênfase1 2 2 10 5" xfId="22949" xr:uid="{00000000-0005-0000-0000-000060220000}"/>
    <cellStyle name="60% - Ênfase1 2 2 11" xfId="8423" xr:uid="{00000000-0005-0000-0000-000061220000}"/>
    <cellStyle name="60% - Ênfase1 2 2 11 2" xfId="8424" xr:uid="{00000000-0005-0000-0000-000062220000}"/>
    <cellStyle name="60% - Ênfase1 2 2 11 2 2" xfId="22954" xr:uid="{00000000-0005-0000-0000-000063220000}"/>
    <cellStyle name="60% - Ênfase1 2 2 11 3" xfId="8425" xr:uid="{00000000-0005-0000-0000-000064220000}"/>
    <cellStyle name="60% - Ênfase1 2 2 11 3 2" xfId="22955" xr:uid="{00000000-0005-0000-0000-000065220000}"/>
    <cellStyle name="60% - Ênfase1 2 2 11 4" xfId="8426" xr:uid="{00000000-0005-0000-0000-000066220000}"/>
    <cellStyle name="60% - Ênfase1 2 2 11 4 2" xfId="22956" xr:uid="{00000000-0005-0000-0000-000067220000}"/>
    <cellStyle name="60% - Ênfase1 2 2 11 5" xfId="22953" xr:uid="{00000000-0005-0000-0000-000068220000}"/>
    <cellStyle name="60% - Ênfase1 2 2 12" xfId="8427" xr:uid="{00000000-0005-0000-0000-000069220000}"/>
    <cellStyle name="60% - Ênfase1 2 2 12 2" xfId="8428" xr:uid="{00000000-0005-0000-0000-00006A220000}"/>
    <cellStyle name="60% - Ênfase1 2 2 12 2 2" xfId="22958" xr:uid="{00000000-0005-0000-0000-00006B220000}"/>
    <cellStyle name="60% - Ênfase1 2 2 12 3" xfId="8429" xr:uid="{00000000-0005-0000-0000-00006C220000}"/>
    <cellStyle name="60% - Ênfase1 2 2 12 3 2" xfId="22959" xr:uid="{00000000-0005-0000-0000-00006D220000}"/>
    <cellStyle name="60% - Ênfase1 2 2 12 4" xfId="22957" xr:uid="{00000000-0005-0000-0000-00006E220000}"/>
    <cellStyle name="60% - Ênfase1 2 2 13" xfId="8430" xr:uid="{00000000-0005-0000-0000-00006F220000}"/>
    <cellStyle name="60% - Ênfase1 2 2 13 2" xfId="8431" xr:uid="{00000000-0005-0000-0000-000070220000}"/>
    <cellStyle name="60% - Ênfase1 2 2 13 2 2" xfId="22961" xr:uid="{00000000-0005-0000-0000-000071220000}"/>
    <cellStyle name="60% - Ênfase1 2 2 13 3" xfId="22960" xr:uid="{00000000-0005-0000-0000-000072220000}"/>
    <cellStyle name="60% - Ênfase1 2 2 14" xfId="8432" xr:uid="{00000000-0005-0000-0000-000073220000}"/>
    <cellStyle name="60% - Ênfase1 2 2 14 2" xfId="22962" xr:uid="{00000000-0005-0000-0000-000074220000}"/>
    <cellStyle name="60% - Ênfase1 2 2 15" xfId="8433" xr:uid="{00000000-0005-0000-0000-000075220000}"/>
    <cellStyle name="60% - Ênfase1 2 2 15 2" xfId="22963" xr:uid="{00000000-0005-0000-0000-000076220000}"/>
    <cellStyle name="60% - Ênfase1 2 2 16" xfId="8434" xr:uid="{00000000-0005-0000-0000-000077220000}"/>
    <cellStyle name="60% - Ênfase1 2 2 16 2" xfId="22964" xr:uid="{00000000-0005-0000-0000-000078220000}"/>
    <cellStyle name="60% - Ênfase1 2 2 17" xfId="8435" xr:uid="{00000000-0005-0000-0000-000079220000}"/>
    <cellStyle name="60% - Ênfase1 2 2 17 2" xfId="22965" xr:uid="{00000000-0005-0000-0000-00007A220000}"/>
    <cellStyle name="60% - Ênfase1 2 2 18" xfId="8436" xr:uid="{00000000-0005-0000-0000-00007B220000}"/>
    <cellStyle name="60% - Ênfase1 2 2 18 2" xfId="22966" xr:uid="{00000000-0005-0000-0000-00007C220000}"/>
    <cellStyle name="60% - Ênfase1 2 2 19" xfId="22948" xr:uid="{00000000-0005-0000-0000-00007D220000}"/>
    <cellStyle name="60% - Ênfase1 2 2 2" xfId="8437" xr:uid="{00000000-0005-0000-0000-00007E220000}"/>
    <cellStyle name="60% - Ênfase1 2 2 2 10" xfId="8438" xr:uid="{00000000-0005-0000-0000-00007F220000}"/>
    <cellStyle name="60% - Ênfase1 2 2 2 10 2" xfId="8439" xr:uid="{00000000-0005-0000-0000-000080220000}"/>
    <cellStyle name="60% - Ênfase1 2 2 2 10 2 2" xfId="22969" xr:uid="{00000000-0005-0000-0000-000081220000}"/>
    <cellStyle name="60% - Ênfase1 2 2 2 10 3" xfId="8440" xr:uid="{00000000-0005-0000-0000-000082220000}"/>
    <cellStyle name="60% - Ênfase1 2 2 2 10 3 2" xfId="22970" xr:uid="{00000000-0005-0000-0000-000083220000}"/>
    <cellStyle name="60% - Ênfase1 2 2 2 10 4" xfId="8441" xr:uid="{00000000-0005-0000-0000-000084220000}"/>
    <cellStyle name="60% - Ênfase1 2 2 2 10 4 2" xfId="22971" xr:uid="{00000000-0005-0000-0000-000085220000}"/>
    <cellStyle name="60% - Ênfase1 2 2 2 10 5" xfId="22968" xr:uid="{00000000-0005-0000-0000-000086220000}"/>
    <cellStyle name="60% - Ênfase1 2 2 2 11" xfId="8442" xr:uid="{00000000-0005-0000-0000-000087220000}"/>
    <cellStyle name="60% - Ênfase1 2 2 2 11 2" xfId="8443" xr:uid="{00000000-0005-0000-0000-000088220000}"/>
    <cellStyle name="60% - Ênfase1 2 2 2 11 2 2" xfId="22973" xr:uid="{00000000-0005-0000-0000-000089220000}"/>
    <cellStyle name="60% - Ênfase1 2 2 2 11 3" xfId="8444" xr:uid="{00000000-0005-0000-0000-00008A220000}"/>
    <cellStyle name="60% - Ênfase1 2 2 2 11 3 2" xfId="22974" xr:uid="{00000000-0005-0000-0000-00008B220000}"/>
    <cellStyle name="60% - Ênfase1 2 2 2 11 4" xfId="22972" xr:uid="{00000000-0005-0000-0000-00008C220000}"/>
    <cellStyle name="60% - Ênfase1 2 2 2 12" xfId="8445" xr:uid="{00000000-0005-0000-0000-00008D220000}"/>
    <cellStyle name="60% - Ênfase1 2 2 2 12 2" xfId="8446" xr:uid="{00000000-0005-0000-0000-00008E220000}"/>
    <cellStyle name="60% - Ênfase1 2 2 2 12 2 2" xfId="22976" xr:uid="{00000000-0005-0000-0000-00008F220000}"/>
    <cellStyle name="60% - Ênfase1 2 2 2 12 3" xfId="22975" xr:uid="{00000000-0005-0000-0000-000090220000}"/>
    <cellStyle name="60% - Ênfase1 2 2 2 13" xfId="8447" xr:uid="{00000000-0005-0000-0000-000091220000}"/>
    <cellStyle name="60% - Ênfase1 2 2 2 13 2" xfId="22977" xr:uid="{00000000-0005-0000-0000-000092220000}"/>
    <cellStyle name="60% - Ênfase1 2 2 2 14" xfId="8448" xr:uid="{00000000-0005-0000-0000-000093220000}"/>
    <cellStyle name="60% - Ênfase1 2 2 2 14 2" xfId="22978" xr:uid="{00000000-0005-0000-0000-000094220000}"/>
    <cellStyle name="60% - Ênfase1 2 2 2 15" xfId="8449" xr:uid="{00000000-0005-0000-0000-000095220000}"/>
    <cellStyle name="60% - Ênfase1 2 2 2 15 2" xfId="22979" xr:uid="{00000000-0005-0000-0000-000096220000}"/>
    <cellStyle name="60% - Ênfase1 2 2 2 16" xfId="8450" xr:uid="{00000000-0005-0000-0000-000097220000}"/>
    <cellStyle name="60% - Ênfase1 2 2 2 16 2" xfId="22980" xr:uid="{00000000-0005-0000-0000-000098220000}"/>
    <cellStyle name="60% - Ênfase1 2 2 2 17" xfId="8451" xr:uid="{00000000-0005-0000-0000-000099220000}"/>
    <cellStyle name="60% - Ênfase1 2 2 2 17 2" xfId="22981" xr:uid="{00000000-0005-0000-0000-00009A220000}"/>
    <cellStyle name="60% - Ênfase1 2 2 2 18" xfId="22967" xr:uid="{00000000-0005-0000-0000-00009B220000}"/>
    <cellStyle name="60% - Ênfase1 2 2 2 2" xfId="8452" xr:uid="{00000000-0005-0000-0000-00009C220000}"/>
    <cellStyle name="60% - Ênfase1 2 2 2 2 10" xfId="8453" xr:uid="{00000000-0005-0000-0000-00009D220000}"/>
    <cellStyle name="60% - Ênfase1 2 2 2 2 10 2" xfId="8454" xr:uid="{00000000-0005-0000-0000-00009E220000}"/>
    <cellStyle name="60% - Ênfase1 2 2 2 2 10 2 2" xfId="22984" xr:uid="{00000000-0005-0000-0000-00009F220000}"/>
    <cellStyle name="60% - Ênfase1 2 2 2 2 10 3" xfId="8455" xr:uid="{00000000-0005-0000-0000-0000A0220000}"/>
    <cellStyle name="60% - Ênfase1 2 2 2 2 10 3 2" xfId="22985" xr:uid="{00000000-0005-0000-0000-0000A1220000}"/>
    <cellStyle name="60% - Ênfase1 2 2 2 2 10 4" xfId="22983" xr:uid="{00000000-0005-0000-0000-0000A2220000}"/>
    <cellStyle name="60% - Ênfase1 2 2 2 2 11" xfId="8456" xr:uid="{00000000-0005-0000-0000-0000A3220000}"/>
    <cellStyle name="60% - Ênfase1 2 2 2 2 11 2" xfId="8457" xr:uid="{00000000-0005-0000-0000-0000A4220000}"/>
    <cellStyle name="60% - Ênfase1 2 2 2 2 11 2 2" xfId="22987" xr:uid="{00000000-0005-0000-0000-0000A5220000}"/>
    <cellStyle name="60% - Ênfase1 2 2 2 2 11 3" xfId="22986" xr:uid="{00000000-0005-0000-0000-0000A6220000}"/>
    <cellStyle name="60% - Ênfase1 2 2 2 2 12" xfId="8458" xr:uid="{00000000-0005-0000-0000-0000A7220000}"/>
    <cellStyle name="60% - Ênfase1 2 2 2 2 12 2" xfId="22988" xr:uid="{00000000-0005-0000-0000-0000A8220000}"/>
    <cellStyle name="60% - Ênfase1 2 2 2 2 13" xfId="8459" xr:uid="{00000000-0005-0000-0000-0000A9220000}"/>
    <cellStyle name="60% - Ênfase1 2 2 2 2 13 2" xfId="22989" xr:uid="{00000000-0005-0000-0000-0000AA220000}"/>
    <cellStyle name="60% - Ênfase1 2 2 2 2 14" xfId="8460" xr:uid="{00000000-0005-0000-0000-0000AB220000}"/>
    <cellStyle name="60% - Ênfase1 2 2 2 2 14 2" xfId="22990" xr:uid="{00000000-0005-0000-0000-0000AC220000}"/>
    <cellStyle name="60% - Ênfase1 2 2 2 2 15" xfId="8461" xr:uid="{00000000-0005-0000-0000-0000AD220000}"/>
    <cellStyle name="60% - Ênfase1 2 2 2 2 15 2" xfId="22991" xr:uid="{00000000-0005-0000-0000-0000AE220000}"/>
    <cellStyle name="60% - Ênfase1 2 2 2 2 16" xfId="22982" xr:uid="{00000000-0005-0000-0000-0000AF220000}"/>
    <cellStyle name="60% - Ênfase1 2 2 2 2 2" xfId="8462" xr:uid="{00000000-0005-0000-0000-0000B0220000}"/>
    <cellStyle name="60% - Ênfase1 2 2 2 2 2 10" xfId="8463" xr:uid="{00000000-0005-0000-0000-0000B1220000}"/>
    <cellStyle name="60% - Ênfase1 2 2 2 2 2 10 2" xfId="22993" xr:uid="{00000000-0005-0000-0000-0000B2220000}"/>
    <cellStyle name="60% - Ênfase1 2 2 2 2 2 11" xfId="8464" xr:uid="{00000000-0005-0000-0000-0000B3220000}"/>
    <cellStyle name="60% - Ênfase1 2 2 2 2 2 11 2" xfId="22994" xr:uid="{00000000-0005-0000-0000-0000B4220000}"/>
    <cellStyle name="60% - Ênfase1 2 2 2 2 2 12" xfId="8465" xr:uid="{00000000-0005-0000-0000-0000B5220000}"/>
    <cellStyle name="60% - Ênfase1 2 2 2 2 2 12 2" xfId="22995" xr:uid="{00000000-0005-0000-0000-0000B6220000}"/>
    <cellStyle name="60% - Ênfase1 2 2 2 2 2 13" xfId="8466" xr:uid="{00000000-0005-0000-0000-0000B7220000}"/>
    <cellStyle name="60% - Ênfase1 2 2 2 2 2 13 2" xfId="22996" xr:uid="{00000000-0005-0000-0000-0000B8220000}"/>
    <cellStyle name="60% - Ênfase1 2 2 2 2 2 14" xfId="8467" xr:uid="{00000000-0005-0000-0000-0000B9220000}"/>
    <cellStyle name="60% - Ênfase1 2 2 2 2 2 14 2" xfId="22997" xr:uid="{00000000-0005-0000-0000-0000BA220000}"/>
    <cellStyle name="60% - Ênfase1 2 2 2 2 2 15" xfId="8468" xr:uid="{00000000-0005-0000-0000-0000BB220000}"/>
    <cellStyle name="60% - Ênfase1 2 2 2 2 2 15 2" xfId="22998" xr:uid="{00000000-0005-0000-0000-0000BC220000}"/>
    <cellStyle name="60% - Ênfase1 2 2 2 2 2 16" xfId="22992" xr:uid="{00000000-0005-0000-0000-0000BD220000}"/>
    <cellStyle name="60% - Ênfase1 2 2 2 2 2 2" xfId="8469" xr:uid="{00000000-0005-0000-0000-0000BE220000}"/>
    <cellStyle name="60% - Ênfase1 2 2 2 2 2 2 2" xfId="22999" xr:uid="{00000000-0005-0000-0000-0000BF220000}"/>
    <cellStyle name="60% - Ênfase1 2 2 2 2 2 3" xfId="8470" xr:uid="{00000000-0005-0000-0000-0000C0220000}"/>
    <cellStyle name="60% - Ênfase1 2 2 2 2 2 3 2" xfId="23000" xr:uid="{00000000-0005-0000-0000-0000C1220000}"/>
    <cellStyle name="60% - Ênfase1 2 2 2 2 2 4" xfId="8471" xr:uid="{00000000-0005-0000-0000-0000C2220000}"/>
    <cellStyle name="60% - Ênfase1 2 2 2 2 2 4 2" xfId="23001" xr:uid="{00000000-0005-0000-0000-0000C3220000}"/>
    <cellStyle name="60% - Ênfase1 2 2 2 2 2 5" xfId="8472" xr:uid="{00000000-0005-0000-0000-0000C4220000}"/>
    <cellStyle name="60% - Ênfase1 2 2 2 2 2 5 2" xfId="23002" xr:uid="{00000000-0005-0000-0000-0000C5220000}"/>
    <cellStyle name="60% - Ênfase1 2 2 2 2 2 6" xfId="8473" xr:uid="{00000000-0005-0000-0000-0000C6220000}"/>
    <cellStyle name="60% - Ênfase1 2 2 2 2 2 6 2" xfId="23003" xr:uid="{00000000-0005-0000-0000-0000C7220000}"/>
    <cellStyle name="60% - Ênfase1 2 2 2 2 2 7" xfId="8474" xr:uid="{00000000-0005-0000-0000-0000C8220000}"/>
    <cellStyle name="60% - Ênfase1 2 2 2 2 2 7 2" xfId="23004" xr:uid="{00000000-0005-0000-0000-0000C9220000}"/>
    <cellStyle name="60% - Ênfase1 2 2 2 2 2 8" xfId="8475" xr:uid="{00000000-0005-0000-0000-0000CA220000}"/>
    <cellStyle name="60% - Ênfase1 2 2 2 2 2 8 2" xfId="23005" xr:uid="{00000000-0005-0000-0000-0000CB220000}"/>
    <cellStyle name="60% - Ênfase1 2 2 2 2 2 9" xfId="8476" xr:uid="{00000000-0005-0000-0000-0000CC220000}"/>
    <cellStyle name="60% - Ênfase1 2 2 2 2 2 9 2" xfId="23006" xr:uid="{00000000-0005-0000-0000-0000CD220000}"/>
    <cellStyle name="60% - Ênfase1 2 2 2 2 3" xfId="8477" xr:uid="{00000000-0005-0000-0000-0000CE220000}"/>
    <cellStyle name="60% - Ênfase1 2 2 2 2 3 10" xfId="8478" xr:uid="{00000000-0005-0000-0000-0000CF220000}"/>
    <cellStyle name="60% - Ênfase1 2 2 2 2 3 10 2" xfId="23008" xr:uid="{00000000-0005-0000-0000-0000D0220000}"/>
    <cellStyle name="60% - Ênfase1 2 2 2 2 3 11" xfId="8479" xr:uid="{00000000-0005-0000-0000-0000D1220000}"/>
    <cellStyle name="60% - Ênfase1 2 2 2 2 3 11 2" xfId="23009" xr:uid="{00000000-0005-0000-0000-0000D2220000}"/>
    <cellStyle name="60% - Ênfase1 2 2 2 2 3 12" xfId="8480" xr:uid="{00000000-0005-0000-0000-0000D3220000}"/>
    <cellStyle name="60% - Ênfase1 2 2 2 2 3 12 2" xfId="23010" xr:uid="{00000000-0005-0000-0000-0000D4220000}"/>
    <cellStyle name="60% - Ênfase1 2 2 2 2 3 13" xfId="23007" xr:uid="{00000000-0005-0000-0000-0000D5220000}"/>
    <cellStyle name="60% - Ênfase1 2 2 2 2 3 2" xfId="8481" xr:uid="{00000000-0005-0000-0000-0000D6220000}"/>
    <cellStyle name="60% - Ênfase1 2 2 2 2 3 2 2" xfId="23011" xr:uid="{00000000-0005-0000-0000-0000D7220000}"/>
    <cellStyle name="60% - Ênfase1 2 2 2 2 3 3" xfId="8482" xr:uid="{00000000-0005-0000-0000-0000D8220000}"/>
    <cellStyle name="60% - Ênfase1 2 2 2 2 3 3 2" xfId="23012" xr:uid="{00000000-0005-0000-0000-0000D9220000}"/>
    <cellStyle name="60% - Ênfase1 2 2 2 2 3 4" xfId="8483" xr:uid="{00000000-0005-0000-0000-0000DA220000}"/>
    <cellStyle name="60% - Ênfase1 2 2 2 2 3 4 2" xfId="23013" xr:uid="{00000000-0005-0000-0000-0000DB220000}"/>
    <cellStyle name="60% - Ênfase1 2 2 2 2 3 5" xfId="8484" xr:uid="{00000000-0005-0000-0000-0000DC220000}"/>
    <cellStyle name="60% - Ênfase1 2 2 2 2 3 5 2" xfId="23014" xr:uid="{00000000-0005-0000-0000-0000DD220000}"/>
    <cellStyle name="60% - Ênfase1 2 2 2 2 3 6" xfId="8485" xr:uid="{00000000-0005-0000-0000-0000DE220000}"/>
    <cellStyle name="60% - Ênfase1 2 2 2 2 3 6 2" xfId="23015" xr:uid="{00000000-0005-0000-0000-0000DF220000}"/>
    <cellStyle name="60% - Ênfase1 2 2 2 2 3 7" xfId="8486" xr:uid="{00000000-0005-0000-0000-0000E0220000}"/>
    <cellStyle name="60% - Ênfase1 2 2 2 2 3 7 2" xfId="23016" xr:uid="{00000000-0005-0000-0000-0000E1220000}"/>
    <cellStyle name="60% - Ênfase1 2 2 2 2 3 8" xfId="8487" xr:uid="{00000000-0005-0000-0000-0000E2220000}"/>
    <cellStyle name="60% - Ênfase1 2 2 2 2 3 8 2" xfId="23017" xr:uid="{00000000-0005-0000-0000-0000E3220000}"/>
    <cellStyle name="60% - Ênfase1 2 2 2 2 3 9" xfId="8488" xr:uid="{00000000-0005-0000-0000-0000E4220000}"/>
    <cellStyle name="60% - Ênfase1 2 2 2 2 3 9 2" xfId="23018" xr:uid="{00000000-0005-0000-0000-0000E5220000}"/>
    <cellStyle name="60% - Ênfase1 2 2 2 2 4" xfId="8489" xr:uid="{00000000-0005-0000-0000-0000E6220000}"/>
    <cellStyle name="60% - Ênfase1 2 2 2 2 4 2" xfId="8490" xr:uid="{00000000-0005-0000-0000-0000E7220000}"/>
    <cellStyle name="60% - Ênfase1 2 2 2 2 4 2 2" xfId="23020" xr:uid="{00000000-0005-0000-0000-0000E8220000}"/>
    <cellStyle name="60% - Ênfase1 2 2 2 2 4 3" xfId="8491" xr:uid="{00000000-0005-0000-0000-0000E9220000}"/>
    <cellStyle name="60% - Ênfase1 2 2 2 2 4 3 2" xfId="23021" xr:uid="{00000000-0005-0000-0000-0000EA220000}"/>
    <cellStyle name="60% - Ênfase1 2 2 2 2 4 4" xfId="8492" xr:uid="{00000000-0005-0000-0000-0000EB220000}"/>
    <cellStyle name="60% - Ênfase1 2 2 2 2 4 4 2" xfId="23022" xr:uid="{00000000-0005-0000-0000-0000EC220000}"/>
    <cellStyle name="60% - Ênfase1 2 2 2 2 4 5" xfId="8493" xr:uid="{00000000-0005-0000-0000-0000ED220000}"/>
    <cellStyle name="60% - Ênfase1 2 2 2 2 4 5 2" xfId="23023" xr:uid="{00000000-0005-0000-0000-0000EE220000}"/>
    <cellStyle name="60% - Ênfase1 2 2 2 2 4 6" xfId="8494" xr:uid="{00000000-0005-0000-0000-0000EF220000}"/>
    <cellStyle name="60% - Ênfase1 2 2 2 2 4 6 2" xfId="23024" xr:uid="{00000000-0005-0000-0000-0000F0220000}"/>
    <cellStyle name="60% - Ênfase1 2 2 2 2 4 7" xfId="8495" xr:uid="{00000000-0005-0000-0000-0000F1220000}"/>
    <cellStyle name="60% - Ênfase1 2 2 2 2 4 7 2" xfId="23025" xr:uid="{00000000-0005-0000-0000-0000F2220000}"/>
    <cellStyle name="60% - Ênfase1 2 2 2 2 4 8" xfId="8496" xr:uid="{00000000-0005-0000-0000-0000F3220000}"/>
    <cellStyle name="60% - Ênfase1 2 2 2 2 4 8 2" xfId="23026" xr:uid="{00000000-0005-0000-0000-0000F4220000}"/>
    <cellStyle name="60% - Ênfase1 2 2 2 2 4 9" xfId="23019" xr:uid="{00000000-0005-0000-0000-0000F5220000}"/>
    <cellStyle name="60% - Ênfase1 2 2 2 2 5" xfId="8497" xr:uid="{00000000-0005-0000-0000-0000F6220000}"/>
    <cellStyle name="60% - Ênfase1 2 2 2 2 5 2" xfId="8498" xr:uid="{00000000-0005-0000-0000-0000F7220000}"/>
    <cellStyle name="60% - Ênfase1 2 2 2 2 5 2 2" xfId="23028" xr:uid="{00000000-0005-0000-0000-0000F8220000}"/>
    <cellStyle name="60% - Ênfase1 2 2 2 2 5 3" xfId="8499" xr:uid="{00000000-0005-0000-0000-0000F9220000}"/>
    <cellStyle name="60% - Ênfase1 2 2 2 2 5 3 2" xfId="23029" xr:uid="{00000000-0005-0000-0000-0000FA220000}"/>
    <cellStyle name="60% - Ênfase1 2 2 2 2 5 4" xfId="8500" xr:uid="{00000000-0005-0000-0000-0000FB220000}"/>
    <cellStyle name="60% - Ênfase1 2 2 2 2 5 4 2" xfId="23030" xr:uid="{00000000-0005-0000-0000-0000FC220000}"/>
    <cellStyle name="60% - Ênfase1 2 2 2 2 5 5" xfId="8501" xr:uid="{00000000-0005-0000-0000-0000FD220000}"/>
    <cellStyle name="60% - Ênfase1 2 2 2 2 5 5 2" xfId="23031" xr:uid="{00000000-0005-0000-0000-0000FE220000}"/>
    <cellStyle name="60% - Ênfase1 2 2 2 2 5 6" xfId="8502" xr:uid="{00000000-0005-0000-0000-0000FF220000}"/>
    <cellStyle name="60% - Ênfase1 2 2 2 2 5 6 2" xfId="23032" xr:uid="{00000000-0005-0000-0000-000000230000}"/>
    <cellStyle name="60% - Ênfase1 2 2 2 2 5 7" xfId="8503" xr:uid="{00000000-0005-0000-0000-000001230000}"/>
    <cellStyle name="60% - Ênfase1 2 2 2 2 5 7 2" xfId="23033" xr:uid="{00000000-0005-0000-0000-000002230000}"/>
    <cellStyle name="60% - Ênfase1 2 2 2 2 5 8" xfId="8504" xr:uid="{00000000-0005-0000-0000-000003230000}"/>
    <cellStyle name="60% - Ênfase1 2 2 2 2 5 8 2" xfId="23034" xr:uid="{00000000-0005-0000-0000-000004230000}"/>
    <cellStyle name="60% - Ênfase1 2 2 2 2 5 9" xfId="23027" xr:uid="{00000000-0005-0000-0000-000005230000}"/>
    <cellStyle name="60% - Ênfase1 2 2 2 2 6" xfId="8505" xr:uid="{00000000-0005-0000-0000-000006230000}"/>
    <cellStyle name="60% - Ênfase1 2 2 2 2 6 2" xfId="8506" xr:uid="{00000000-0005-0000-0000-000007230000}"/>
    <cellStyle name="60% - Ênfase1 2 2 2 2 6 2 2" xfId="23036" xr:uid="{00000000-0005-0000-0000-000008230000}"/>
    <cellStyle name="60% - Ênfase1 2 2 2 2 6 3" xfId="8507" xr:uid="{00000000-0005-0000-0000-000009230000}"/>
    <cellStyle name="60% - Ênfase1 2 2 2 2 6 3 2" xfId="23037" xr:uid="{00000000-0005-0000-0000-00000A230000}"/>
    <cellStyle name="60% - Ênfase1 2 2 2 2 6 4" xfId="8508" xr:uid="{00000000-0005-0000-0000-00000B230000}"/>
    <cellStyle name="60% - Ênfase1 2 2 2 2 6 4 2" xfId="23038" xr:uid="{00000000-0005-0000-0000-00000C230000}"/>
    <cellStyle name="60% - Ênfase1 2 2 2 2 6 5" xfId="8509" xr:uid="{00000000-0005-0000-0000-00000D230000}"/>
    <cellStyle name="60% - Ênfase1 2 2 2 2 6 5 2" xfId="23039" xr:uid="{00000000-0005-0000-0000-00000E230000}"/>
    <cellStyle name="60% - Ênfase1 2 2 2 2 6 6" xfId="8510" xr:uid="{00000000-0005-0000-0000-00000F230000}"/>
    <cellStyle name="60% - Ênfase1 2 2 2 2 6 6 2" xfId="23040" xr:uid="{00000000-0005-0000-0000-000010230000}"/>
    <cellStyle name="60% - Ênfase1 2 2 2 2 6 7" xfId="23035" xr:uid="{00000000-0005-0000-0000-000011230000}"/>
    <cellStyle name="60% - Ênfase1 2 2 2 2 7" xfId="8511" xr:uid="{00000000-0005-0000-0000-000012230000}"/>
    <cellStyle name="60% - Ênfase1 2 2 2 2 7 2" xfId="8512" xr:uid="{00000000-0005-0000-0000-000013230000}"/>
    <cellStyle name="60% - Ênfase1 2 2 2 2 7 2 2" xfId="23042" xr:uid="{00000000-0005-0000-0000-000014230000}"/>
    <cellStyle name="60% - Ênfase1 2 2 2 2 7 3" xfId="8513" xr:uid="{00000000-0005-0000-0000-000015230000}"/>
    <cellStyle name="60% - Ênfase1 2 2 2 2 7 3 2" xfId="23043" xr:uid="{00000000-0005-0000-0000-000016230000}"/>
    <cellStyle name="60% - Ênfase1 2 2 2 2 7 4" xfId="8514" xr:uid="{00000000-0005-0000-0000-000017230000}"/>
    <cellStyle name="60% - Ênfase1 2 2 2 2 7 4 2" xfId="23044" xr:uid="{00000000-0005-0000-0000-000018230000}"/>
    <cellStyle name="60% - Ênfase1 2 2 2 2 7 5" xfId="23041" xr:uid="{00000000-0005-0000-0000-000019230000}"/>
    <cellStyle name="60% - Ênfase1 2 2 2 2 8" xfId="8515" xr:uid="{00000000-0005-0000-0000-00001A230000}"/>
    <cellStyle name="60% - Ênfase1 2 2 2 2 8 2" xfId="8516" xr:uid="{00000000-0005-0000-0000-00001B230000}"/>
    <cellStyle name="60% - Ênfase1 2 2 2 2 8 2 2" xfId="23046" xr:uid="{00000000-0005-0000-0000-00001C230000}"/>
    <cellStyle name="60% - Ênfase1 2 2 2 2 8 3" xfId="8517" xr:uid="{00000000-0005-0000-0000-00001D230000}"/>
    <cellStyle name="60% - Ênfase1 2 2 2 2 8 3 2" xfId="23047" xr:uid="{00000000-0005-0000-0000-00001E230000}"/>
    <cellStyle name="60% - Ênfase1 2 2 2 2 8 4" xfId="8518" xr:uid="{00000000-0005-0000-0000-00001F230000}"/>
    <cellStyle name="60% - Ênfase1 2 2 2 2 8 4 2" xfId="23048" xr:uid="{00000000-0005-0000-0000-000020230000}"/>
    <cellStyle name="60% - Ênfase1 2 2 2 2 8 5" xfId="23045" xr:uid="{00000000-0005-0000-0000-000021230000}"/>
    <cellStyle name="60% - Ênfase1 2 2 2 2 9" xfId="8519" xr:uid="{00000000-0005-0000-0000-000022230000}"/>
    <cellStyle name="60% - Ênfase1 2 2 2 2 9 2" xfId="8520" xr:uid="{00000000-0005-0000-0000-000023230000}"/>
    <cellStyle name="60% - Ênfase1 2 2 2 2 9 2 2" xfId="23050" xr:uid="{00000000-0005-0000-0000-000024230000}"/>
    <cellStyle name="60% - Ênfase1 2 2 2 2 9 3" xfId="8521" xr:uid="{00000000-0005-0000-0000-000025230000}"/>
    <cellStyle name="60% - Ênfase1 2 2 2 2 9 3 2" xfId="23051" xr:uid="{00000000-0005-0000-0000-000026230000}"/>
    <cellStyle name="60% - Ênfase1 2 2 2 2 9 4" xfId="8522" xr:uid="{00000000-0005-0000-0000-000027230000}"/>
    <cellStyle name="60% - Ênfase1 2 2 2 2 9 4 2" xfId="23052" xr:uid="{00000000-0005-0000-0000-000028230000}"/>
    <cellStyle name="60% - Ênfase1 2 2 2 2 9 5" xfId="23049" xr:uid="{00000000-0005-0000-0000-000029230000}"/>
    <cellStyle name="60% - Ênfase1 2 2 2 3" xfId="8523" xr:uid="{00000000-0005-0000-0000-00002A230000}"/>
    <cellStyle name="60% - Ênfase1 2 2 2 3 2" xfId="23053" xr:uid="{00000000-0005-0000-0000-00002B230000}"/>
    <cellStyle name="60% - Ênfase1 2 2 2 4" xfId="8524" xr:uid="{00000000-0005-0000-0000-00002C230000}"/>
    <cellStyle name="60% - Ênfase1 2 2 2 4 10" xfId="8525" xr:uid="{00000000-0005-0000-0000-00002D230000}"/>
    <cellStyle name="60% - Ênfase1 2 2 2 4 10 2" xfId="23055" xr:uid="{00000000-0005-0000-0000-00002E230000}"/>
    <cellStyle name="60% - Ênfase1 2 2 2 4 11" xfId="8526" xr:uid="{00000000-0005-0000-0000-00002F230000}"/>
    <cellStyle name="60% - Ênfase1 2 2 2 4 11 2" xfId="23056" xr:uid="{00000000-0005-0000-0000-000030230000}"/>
    <cellStyle name="60% - Ênfase1 2 2 2 4 12" xfId="8527" xr:uid="{00000000-0005-0000-0000-000031230000}"/>
    <cellStyle name="60% - Ênfase1 2 2 2 4 12 2" xfId="23057" xr:uid="{00000000-0005-0000-0000-000032230000}"/>
    <cellStyle name="60% - Ênfase1 2 2 2 4 13" xfId="23054" xr:uid="{00000000-0005-0000-0000-000033230000}"/>
    <cellStyle name="60% - Ênfase1 2 2 2 4 2" xfId="8528" xr:uid="{00000000-0005-0000-0000-000034230000}"/>
    <cellStyle name="60% - Ênfase1 2 2 2 4 2 2" xfId="23058" xr:uid="{00000000-0005-0000-0000-000035230000}"/>
    <cellStyle name="60% - Ênfase1 2 2 2 4 3" xfId="8529" xr:uid="{00000000-0005-0000-0000-000036230000}"/>
    <cellStyle name="60% - Ênfase1 2 2 2 4 3 2" xfId="23059" xr:uid="{00000000-0005-0000-0000-000037230000}"/>
    <cellStyle name="60% - Ênfase1 2 2 2 4 4" xfId="8530" xr:uid="{00000000-0005-0000-0000-000038230000}"/>
    <cellStyle name="60% - Ênfase1 2 2 2 4 4 2" xfId="23060" xr:uid="{00000000-0005-0000-0000-000039230000}"/>
    <cellStyle name="60% - Ênfase1 2 2 2 4 5" xfId="8531" xr:uid="{00000000-0005-0000-0000-00003A230000}"/>
    <cellStyle name="60% - Ênfase1 2 2 2 4 5 2" xfId="23061" xr:uid="{00000000-0005-0000-0000-00003B230000}"/>
    <cellStyle name="60% - Ênfase1 2 2 2 4 6" xfId="8532" xr:uid="{00000000-0005-0000-0000-00003C230000}"/>
    <cellStyle name="60% - Ênfase1 2 2 2 4 6 2" xfId="23062" xr:uid="{00000000-0005-0000-0000-00003D230000}"/>
    <cellStyle name="60% - Ênfase1 2 2 2 4 7" xfId="8533" xr:uid="{00000000-0005-0000-0000-00003E230000}"/>
    <cellStyle name="60% - Ênfase1 2 2 2 4 7 2" xfId="23063" xr:uid="{00000000-0005-0000-0000-00003F230000}"/>
    <cellStyle name="60% - Ênfase1 2 2 2 4 8" xfId="8534" xr:uid="{00000000-0005-0000-0000-000040230000}"/>
    <cellStyle name="60% - Ênfase1 2 2 2 4 8 2" xfId="23064" xr:uid="{00000000-0005-0000-0000-000041230000}"/>
    <cellStyle name="60% - Ênfase1 2 2 2 4 9" xfId="8535" xr:uid="{00000000-0005-0000-0000-000042230000}"/>
    <cellStyle name="60% - Ênfase1 2 2 2 4 9 2" xfId="23065" xr:uid="{00000000-0005-0000-0000-000043230000}"/>
    <cellStyle name="60% - Ênfase1 2 2 2 5" xfId="8536" xr:uid="{00000000-0005-0000-0000-000044230000}"/>
    <cellStyle name="60% - Ênfase1 2 2 2 5 2" xfId="8537" xr:uid="{00000000-0005-0000-0000-000045230000}"/>
    <cellStyle name="60% - Ênfase1 2 2 2 5 2 2" xfId="23067" xr:uid="{00000000-0005-0000-0000-000046230000}"/>
    <cellStyle name="60% - Ênfase1 2 2 2 5 3" xfId="8538" xr:uid="{00000000-0005-0000-0000-000047230000}"/>
    <cellStyle name="60% - Ênfase1 2 2 2 5 3 2" xfId="23068" xr:uid="{00000000-0005-0000-0000-000048230000}"/>
    <cellStyle name="60% - Ênfase1 2 2 2 5 4" xfId="8539" xr:uid="{00000000-0005-0000-0000-000049230000}"/>
    <cellStyle name="60% - Ênfase1 2 2 2 5 4 2" xfId="23069" xr:uid="{00000000-0005-0000-0000-00004A230000}"/>
    <cellStyle name="60% - Ênfase1 2 2 2 5 5" xfId="8540" xr:uid="{00000000-0005-0000-0000-00004B230000}"/>
    <cellStyle name="60% - Ênfase1 2 2 2 5 5 2" xfId="23070" xr:uid="{00000000-0005-0000-0000-00004C230000}"/>
    <cellStyle name="60% - Ênfase1 2 2 2 5 6" xfId="8541" xr:uid="{00000000-0005-0000-0000-00004D230000}"/>
    <cellStyle name="60% - Ênfase1 2 2 2 5 6 2" xfId="23071" xr:uid="{00000000-0005-0000-0000-00004E230000}"/>
    <cellStyle name="60% - Ênfase1 2 2 2 5 7" xfId="8542" xr:uid="{00000000-0005-0000-0000-00004F230000}"/>
    <cellStyle name="60% - Ênfase1 2 2 2 5 7 2" xfId="23072" xr:uid="{00000000-0005-0000-0000-000050230000}"/>
    <cellStyle name="60% - Ênfase1 2 2 2 5 8" xfId="8543" xr:uid="{00000000-0005-0000-0000-000051230000}"/>
    <cellStyle name="60% - Ênfase1 2 2 2 5 8 2" xfId="23073" xr:uid="{00000000-0005-0000-0000-000052230000}"/>
    <cellStyle name="60% - Ênfase1 2 2 2 5 9" xfId="23066" xr:uid="{00000000-0005-0000-0000-000053230000}"/>
    <cellStyle name="60% - Ênfase1 2 2 2 6" xfId="8544" xr:uid="{00000000-0005-0000-0000-000054230000}"/>
    <cellStyle name="60% - Ênfase1 2 2 2 6 2" xfId="8545" xr:uid="{00000000-0005-0000-0000-000055230000}"/>
    <cellStyle name="60% - Ênfase1 2 2 2 6 2 2" xfId="23075" xr:uid="{00000000-0005-0000-0000-000056230000}"/>
    <cellStyle name="60% - Ênfase1 2 2 2 6 3" xfId="8546" xr:uid="{00000000-0005-0000-0000-000057230000}"/>
    <cellStyle name="60% - Ênfase1 2 2 2 6 3 2" xfId="23076" xr:uid="{00000000-0005-0000-0000-000058230000}"/>
    <cellStyle name="60% - Ênfase1 2 2 2 6 4" xfId="8547" xr:uid="{00000000-0005-0000-0000-000059230000}"/>
    <cellStyle name="60% - Ênfase1 2 2 2 6 4 2" xfId="23077" xr:uid="{00000000-0005-0000-0000-00005A230000}"/>
    <cellStyle name="60% - Ênfase1 2 2 2 6 5" xfId="8548" xr:uid="{00000000-0005-0000-0000-00005B230000}"/>
    <cellStyle name="60% - Ênfase1 2 2 2 6 5 2" xfId="23078" xr:uid="{00000000-0005-0000-0000-00005C230000}"/>
    <cellStyle name="60% - Ênfase1 2 2 2 6 6" xfId="8549" xr:uid="{00000000-0005-0000-0000-00005D230000}"/>
    <cellStyle name="60% - Ênfase1 2 2 2 6 6 2" xfId="23079" xr:uid="{00000000-0005-0000-0000-00005E230000}"/>
    <cellStyle name="60% - Ênfase1 2 2 2 6 7" xfId="8550" xr:uid="{00000000-0005-0000-0000-00005F230000}"/>
    <cellStyle name="60% - Ênfase1 2 2 2 6 7 2" xfId="23080" xr:uid="{00000000-0005-0000-0000-000060230000}"/>
    <cellStyle name="60% - Ênfase1 2 2 2 6 8" xfId="8551" xr:uid="{00000000-0005-0000-0000-000061230000}"/>
    <cellStyle name="60% - Ênfase1 2 2 2 6 8 2" xfId="23081" xr:uid="{00000000-0005-0000-0000-000062230000}"/>
    <cellStyle name="60% - Ênfase1 2 2 2 6 9" xfId="23074" xr:uid="{00000000-0005-0000-0000-000063230000}"/>
    <cellStyle name="60% - Ênfase1 2 2 2 7" xfId="8552" xr:uid="{00000000-0005-0000-0000-000064230000}"/>
    <cellStyle name="60% - Ênfase1 2 2 2 7 2" xfId="8553" xr:uid="{00000000-0005-0000-0000-000065230000}"/>
    <cellStyle name="60% - Ênfase1 2 2 2 7 2 2" xfId="23083" xr:uid="{00000000-0005-0000-0000-000066230000}"/>
    <cellStyle name="60% - Ênfase1 2 2 2 7 3" xfId="8554" xr:uid="{00000000-0005-0000-0000-000067230000}"/>
    <cellStyle name="60% - Ênfase1 2 2 2 7 3 2" xfId="23084" xr:uid="{00000000-0005-0000-0000-000068230000}"/>
    <cellStyle name="60% - Ênfase1 2 2 2 7 4" xfId="8555" xr:uid="{00000000-0005-0000-0000-000069230000}"/>
    <cellStyle name="60% - Ênfase1 2 2 2 7 4 2" xfId="23085" xr:uid="{00000000-0005-0000-0000-00006A230000}"/>
    <cellStyle name="60% - Ênfase1 2 2 2 7 5" xfId="8556" xr:uid="{00000000-0005-0000-0000-00006B230000}"/>
    <cellStyle name="60% - Ênfase1 2 2 2 7 5 2" xfId="23086" xr:uid="{00000000-0005-0000-0000-00006C230000}"/>
    <cellStyle name="60% - Ênfase1 2 2 2 7 6" xfId="8557" xr:uid="{00000000-0005-0000-0000-00006D230000}"/>
    <cellStyle name="60% - Ênfase1 2 2 2 7 6 2" xfId="23087" xr:uid="{00000000-0005-0000-0000-00006E230000}"/>
    <cellStyle name="60% - Ênfase1 2 2 2 7 7" xfId="23082" xr:uid="{00000000-0005-0000-0000-00006F230000}"/>
    <cellStyle name="60% - Ênfase1 2 2 2 8" xfId="8558" xr:uid="{00000000-0005-0000-0000-000070230000}"/>
    <cellStyle name="60% - Ênfase1 2 2 2 8 2" xfId="8559" xr:uid="{00000000-0005-0000-0000-000071230000}"/>
    <cellStyle name="60% - Ênfase1 2 2 2 8 2 2" xfId="23089" xr:uid="{00000000-0005-0000-0000-000072230000}"/>
    <cellStyle name="60% - Ênfase1 2 2 2 8 3" xfId="8560" xr:uid="{00000000-0005-0000-0000-000073230000}"/>
    <cellStyle name="60% - Ênfase1 2 2 2 8 3 2" xfId="23090" xr:uid="{00000000-0005-0000-0000-000074230000}"/>
    <cellStyle name="60% - Ênfase1 2 2 2 8 4" xfId="8561" xr:uid="{00000000-0005-0000-0000-000075230000}"/>
    <cellStyle name="60% - Ênfase1 2 2 2 8 4 2" xfId="23091" xr:uid="{00000000-0005-0000-0000-000076230000}"/>
    <cellStyle name="60% - Ênfase1 2 2 2 8 5" xfId="23088" xr:uid="{00000000-0005-0000-0000-000077230000}"/>
    <cellStyle name="60% - Ênfase1 2 2 2 9" xfId="8562" xr:uid="{00000000-0005-0000-0000-000078230000}"/>
    <cellStyle name="60% - Ênfase1 2 2 2 9 2" xfId="8563" xr:uid="{00000000-0005-0000-0000-000079230000}"/>
    <cellStyle name="60% - Ênfase1 2 2 2 9 2 2" xfId="23093" xr:uid="{00000000-0005-0000-0000-00007A230000}"/>
    <cellStyle name="60% - Ênfase1 2 2 2 9 3" xfId="8564" xr:uid="{00000000-0005-0000-0000-00007B230000}"/>
    <cellStyle name="60% - Ênfase1 2 2 2 9 3 2" xfId="23094" xr:uid="{00000000-0005-0000-0000-00007C230000}"/>
    <cellStyle name="60% - Ênfase1 2 2 2 9 4" xfId="8565" xr:uid="{00000000-0005-0000-0000-00007D230000}"/>
    <cellStyle name="60% - Ênfase1 2 2 2 9 4 2" xfId="23095" xr:uid="{00000000-0005-0000-0000-00007E230000}"/>
    <cellStyle name="60% - Ênfase1 2 2 2 9 5" xfId="23092" xr:uid="{00000000-0005-0000-0000-00007F230000}"/>
    <cellStyle name="60% - Ênfase1 2 2 3" xfId="8566" xr:uid="{00000000-0005-0000-0000-000080230000}"/>
    <cellStyle name="60% - Ênfase1 2 2 3 2" xfId="23096" xr:uid="{00000000-0005-0000-0000-000081230000}"/>
    <cellStyle name="60% - Ênfase1 2 2 4" xfId="8567" xr:uid="{00000000-0005-0000-0000-000082230000}"/>
    <cellStyle name="60% - Ênfase1 2 2 4 2" xfId="23097" xr:uid="{00000000-0005-0000-0000-000083230000}"/>
    <cellStyle name="60% - Ênfase1 2 2 5" xfId="8568" xr:uid="{00000000-0005-0000-0000-000084230000}"/>
    <cellStyle name="60% - Ênfase1 2 2 5 10" xfId="8569" xr:uid="{00000000-0005-0000-0000-000085230000}"/>
    <cellStyle name="60% - Ênfase1 2 2 5 10 2" xfId="23099" xr:uid="{00000000-0005-0000-0000-000086230000}"/>
    <cellStyle name="60% - Ênfase1 2 2 5 11" xfId="8570" xr:uid="{00000000-0005-0000-0000-000087230000}"/>
    <cellStyle name="60% - Ênfase1 2 2 5 11 2" xfId="23100" xr:uid="{00000000-0005-0000-0000-000088230000}"/>
    <cellStyle name="60% - Ênfase1 2 2 5 12" xfId="8571" xr:uid="{00000000-0005-0000-0000-000089230000}"/>
    <cellStyle name="60% - Ênfase1 2 2 5 12 2" xfId="23101" xr:uid="{00000000-0005-0000-0000-00008A230000}"/>
    <cellStyle name="60% - Ênfase1 2 2 5 13" xfId="23098" xr:uid="{00000000-0005-0000-0000-00008B230000}"/>
    <cellStyle name="60% - Ênfase1 2 2 5 2" xfId="8572" xr:uid="{00000000-0005-0000-0000-00008C230000}"/>
    <cellStyle name="60% - Ênfase1 2 2 5 2 2" xfId="23102" xr:uid="{00000000-0005-0000-0000-00008D230000}"/>
    <cellStyle name="60% - Ênfase1 2 2 5 3" xfId="8573" xr:uid="{00000000-0005-0000-0000-00008E230000}"/>
    <cellStyle name="60% - Ênfase1 2 2 5 3 2" xfId="23103" xr:uid="{00000000-0005-0000-0000-00008F230000}"/>
    <cellStyle name="60% - Ênfase1 2 2 5 4" xfId="8574" xr:uid="{00000000-0005-0000-0000-000090230000}"/>
    <cellStyle name="60% - Ênfase1 2 2 5 4 2" xfId="23104" xr:uid="{00000000-0005-0000-0000-000091230000}"/>
    <cellStyle name="60% - Ênfase1 2 2 5 5" xfId="8575" xr:uid="{00000000-0005-0000-0000-000092230000}"/>
    <cellStyle name="60% - Ênfase1 2 2 5 5 2" xfId="23105" xr:uid="{00000000-0005-0000-0000-000093230000}"/>
    <cellStyle name="60% - Ênfase1 2 2 5 6" xfId="8576" xr:uid="{00000000-0005-0000-0000-000094230000}"/>
    <cellStyle name="60% - Ênfase1 2 2 5 6 2" xfId="23106" xr:uid="{00000000-0005-0000-0000-000095230000}"/>
    <cellStyle name="60% - Ênfase1 2 2 5 7" xfId="8577" xr:uid="{00000000-0005-0000-0000-000096230000}"/>
    <cellStyle name="60% - Ênfase1 2 2 5 7 2" xfId="23107" xr:uid="{00000000-0005-0000-0000-000097230000}"/>
    <cellStyle name="60% - Ênfase1 2 2 5 8" xfId="8578" xr:uid="{00000000-0005-0000-0000-000098230000}"/>
    <cellStyle name="60% - Ênfase1 2 2 5 8 2" xfId="23108" xr:uid="{00000000-0005-0000-0000-000099230000}"/>
    <cellStyle name="60% - Ênfase1 2 2 5 9" xfId="8579" xr:uid="{00000000-0005-0000-0000-00009A230000}"/>
    <cellStyle name="60% - Ênfase1 2 2 5 9 2" xfId="23109" xr:uid="{00000000-0005-0000-0000-00009B230000}"/>
    <cellStyle name="60% - Ênfase1 2 2 6" xfId="8580" xr:uid="{00000000-0005-0000-0000-00009C230000}"/>
    <cellStyle name="60% - Ênfase1 2 2 6 2" xfId="8581" xr:uid="{00000000-0005-0000-0000-00009D230000}"/>
    <cellStyle name="60% - Ênfase1 2 2 6 2 2" xfId="23111" xr:uid="{00000000-0005-0000-0000-00009E230000}"/>
    <cellStyle name="60% - Ênfase1 2 2 6 3" xfId="8582" xr:uid="{00000000-0005-0000-0000-00009F230000}"/>
    <cellStyle name="60% - Ênfase1 2 2 6 3 2" xfId="23112" xr:uid="{00000000-0005-0000-0000-0000A0230000}"/>
    <cellStyle name="60% - Ênfase1 2 2 6 4" xfId="8583" xr:uid="{00000000-0005-0000-0000-0000A1230000}"/>
    <cellStyle name="60% - Ênfase1 2 2 6 4 2" xfId="23113" xr:uid="{00000000-0005-0000-0000-0000A2230000}"/>
    <cellStyle name="60% - Ênfase1 2 2 6 5" xfId="8584" xr:uid="{00000000-0005-0000-0000-0000A3230000}"/>
    <cellStyle name="60% - Ênfase1 2 2 6 5 2" xfId="23114" xr:uid="{00000000-0005-0000-0000-0000A4230000}"/>
    <cellStyle name="60% - Ênfase1 2 2 6 6" xfId="8585" xr:uid="{00000000-0005-0000-0000-0000A5230000}"/>
    <cellStyle name="60% - Ênfase1 2 2 6 6 2" xfId="23115" xr:uid="{00000000-0005-0000-0000-0000A6230000}"/>
    <cellStyle name="60% - Ênfase1 2 2 6 7" xfId="8586" xr:uid="{00000000-0005-0000-0000-0000A7230000}"/>
    <cellStyle name="60% - Ênfase1 2 2 6 7 2" xfId="23116" xr:uid="{00000000-0005-0000-0000-0000A8230000}"/>
    <cellStyle name="60% - Ênfase1 2 2 6 8" xfId="8587" xr:uid="{00000000-0005-0000-0000-0000A9230000}"/>
    <cellStyle name="60% - Ênfase1 2 2 6 8 2" xfId="23117" xr:uid="{00000000-0005-0000-0000-0000AA230000}"/>
    <cellStyle name="60% - Ênfase1 2 2 6 9" xfId="23110" xr:uid="{00000000-0005-0000-0000-0000AB230000}"/>
    <cellStyle name="60% - Ênfase1 2 2 7" xfId="8588" xr:uid="{00000000-0005-0000-0000-0000AC230000}"/>
    <cellStyle name="60% - Ênfase1 2 2 7 2" xfId="8589" xr:uid="{00000000-0005-0000-0000-0000AD230000}"/>
    <cellStyle name="60% - Ênfase1 2 2 7 2 2" xfId="23119" xr:uid="{00000000-0005-0000-0000-0000AE230000}"/>
    <cellStyle name="60% - Ênfase1 2 2 7 3" xfId="8590" xr:uid="{00000000-0005-0000-0000-0000AF230000}"/>
    <cellStyle name="60% - Ênfase1 2 2 7 3 2" xfId="23120" xr:uid="{00000000-0005-0000-0000-0000B0230000}"/>
    <cellStyle name="60% - Ênfase1 2 2 7 4" xfId="8591" xr:uid="{00000000-0005-0000-0000-0000B1230000}"/>
    <cellStyle name="60% - Ênfase1 2 2 7 4 2" xfId="23121" xr:uid="{00000000-0005-0000-0000-0000B2230000}"/>
    <cellStyle name="60% - Ênfase1 2 2 7 5" xfId="8592" xr:uid="{00000000-0005-0000-0000-0000B3230000}"/>
    <cellStyle name="60% - Ênfase1 2 2 7 5 2" xfId="23122" xr:uid="{00000000-0005-0000-0000-0000B4230000}"/>
    <cellStyle name="60% - Ênfase1 2 2 7 6" xfId="8593" xr:uid="{00000000-0005-0000-0000-0000B5230000}"/>
    <cellStyle name="60% - Ênfase1 2 2 7 6 2" xfId="23123" xr:uid="{00000000-0005-0000-0000-0000B6230000}"/>
    <cellStyle name="60% - Ênfase1 2 2 7 7" xfId="8594" xr:uid="{00000000-0005-0000-0000-0000B7230000}"/>
    <cellStyle name="60% - Ênfase1 2 2 7 7 2" xfId="23124" xr:uid="{00000000-0005-0000-0000-0000B8230000}"/>
    <cellStyle name="60% - Ênfase1 2 2 7 8" xfId="8595" xr:uid="{00000000-0005-0000-0000-0000B9230000}"/>
    <cellStyle name="60% - Ênfase1 2 2 7 8 2" xfId="23125" xr:uid="{00000000-0005-0000-0000-0000BA230000}"/>
    <cellStyle name="60% - Ênfase1 2 2 7 9" xfId="23118" xr:uid="{00000000-0005-0000-0000-0000BB230000}"/>
    <cellStyle name="60% - Ênfase1 2 2 8" xfId="8596" xr:uid="{00000000-0005-0000-0000-0000BC230000}"/>
    <cellStyle name="60% - Ênfase1 2 2 8 2" xfId="8597" xr:uid="{00000000-0005-0000-0000-0000BD230000}"/>
    <cellStyle name="60% - Ênfase1 2 2 8 2 2" xfId="23127" xr:uid="{00000000-0005-0000-0000-0000BE230000}"/>
    <cellStyle name="60% - Ênfase1 2 2 8 3" xfId="8598" xr:uid="{00000000-0005-0000-0000-0000BF230000}"/>
    <cellStyle name="60% - Ênfase1 2 2 8 3 2" xfId="23128" xr:uid="{00000000-0005-0000-0000-0000C0230000}"/>
    <cellStyle name="60% - Ênfase1 2 2 8 4" xfId="8599" xr:uid="{00000000-0005-0000-0000-0000C1230000}"/>
    <cellStyle name="60% - Ênfase1 2 2 8 4 2" xfId="23129" xr:uid="{00000000-0005-0000-0000-0000C2230000}"/>
    <cellStyle name="60% - Ênfase1 2 2 8 5" xfId="8600" xr:uid="{00000000-0005-0000-0000-0000C3230000}"/>
    <cellStyle name="60% - Ênfase1 2 2 8 5 2" xfId="23130" xr:uid="{00000000-0005-0000-0000-0000C4230000}"/>
    <cellStyle name="60% - Ênfase1 2 2 8 6" xfId="8601" xr:uid="{00000000-0005-0000-0000-0000C5230000}"/>
    <cellStyle name="60% - Ênfase1 2 2 8 6 2" xfId="23131" xr:uid="{00000000-0005-0000-0000-0000C6230000}"/>
    <cellStyle name="60% - Ênfase1 2 2 8 7" xfId="23126" xr:uid="{00000000-0005-0000-0000-0000C7230000}"/>
    <cellStyle name="60% - Ênfase1 2 2 9" xfId="8602" xr:uid="{00000000-0005-0000-0000-0000C8230000}"/>
    <cellStyle name="60% - Ênfase1 2 2 9 2" xfId="8603" xr:uid="{00000000-0005-0000-0000-0000C9230000}"/>
    <cellStyle name="60% - Ênfase1 2 2 9 2 2" xfId="23133" xr:uid="{00000000-0005-0000-0000-0000CA230000}"/>
    <cellStyle name="60% - Ênfase1 2 2 9 3" xfId="8604" xr:uid="{00000000-0005-0000-0000-0000CB230000}"/>
    <cellStyle name="60% - Ênfase1 2 2 9 3 2" xfId="23134" xr:uid="{00000000-0005-0000-0000-0000CC230000}"/>
    <cellStyle name="60% - Ênfase1 2 2 9 4" xfId="8605" xr:uid="{00000000-0005-0000-0000-0000CD230000}"/>
    <cellStyle name="60% - Ênfase1 2 2 9 4 2" xfId="23135" xr:uid="{00000000-0005-0000-0000-0000CE230000}"/>
    <cellStyle name="60% - Ênfase1 2 2 9 5" xfId="23132" xr:uid="{00000000-0005-0000-0000-0000CF230000}"/>
    <cellStyle name="60% - Ênfase1 2 20" xfId="44661" xr:uid="{64AA1AA3-34DB-411D-810E-A18EE8B56234}"/>
    <cellStyle name="60% - Ênfase1 2 3" xfId="8606" xr:uid="{00000000-0005-0000-0000-0000D0230000}"/>
    <cellStyle name="60% - Ênfase1 2 3 2" xfId="8607" xr:uid="{00000000-0005-0000-0000-0000D1230000}"/>
    <cellStyle name="60% - Ênfase1 2 3 2 2" xfId="23137" xr:uid="{00000000-0005-0000-0000-0000D2230000}"/>
    <cellStyle name="60% - Ênfase1 2 3 3" xfId="8608" xr:uid="{00000000-0005-0000-0000-0000D3230000}"/>
    <cellStyle name="60% - Ênfase1 2 3 3 2" xfId="23138" xr:uid="{00000000-0005-0000-0000-0000D4230000}"/>
    <cellStyle name="60% - Ênfase1 2 3 4" xfId="23136" xr:uid="{00000000-0005-0000-0000-0000D5230000}"/>
    <cellStyle name="60% - Ênfase1 2 3 5" xfId="37398" xr:uid="{00000000-0005-0000-0000-0000D6230000}"/>
    <cellStyle name="60% - Ênfase1 2 4" xfId="8609" xr:uid="{00000000-0005-0000-0000-0000D7230000}"/>
    <cellStyle name="60% - Ênfase1 2 4 2" xfId="23139" xr:uid="{00000000-0005-0000-0000-0000D8230000}"/>
    <cellStyle name="60% - Ênfase1 2 5" xfId="8610" xr:uid="{00000000-0005-0000-0000-0000D9230000}"/>
    <cellStyle name="60% - Ênfase1 2 5 10" xfId="8611" xr:uid="{00000000-0005-0000-0000-0000DA230000}"/>
    <cellStyle name="60% - Ênfase1 2 5 10 2" xfId="23141" xr:uid="{00000000-0005-0000-0000-0000DB230000}"/>
    <cellStyle name="60% - Ênfase1 2 5 11" xfId="8612" xr:uid="{00000000-0005-0000-0000-0000DC230000}"/>
    <cellStyle name="60% - Ênfase1 2 5 11 2" xfId="23142" xr:uid="{00000000-0005-0000-0000-0000DD230000}"/>
    <cellStyle name="60% - Ênfase1 2 5 12" xfId="8613" xr:uid="{00000000-0005-0000-0000-0000DE230000}"/>
    <cellStyle name="60% - Ênfase1 2 5 12 2" xfId="23143" xr:uid="{00000000-0005-0000-0000-0000DF230000}"/>
    <cellStyle name="60% - Ênfase1 2 5 13" xfId="23140" xr:uid="{00000000-0005-0000-0000-0000E0230000}"/>
    <cellStyle name="60% - Ênfase1 2 5 2" xfId="8614" xr:uid="{00000000-0005-0000-0000-0000E1230000}"/>
    <cellStyle name="60% - Ênfase1 2 5 2 2" xfId="23144" xr:uid="{00000000-0005-0000-0000-0000E2230000}"/>
    <cellStyle name="60% - Ênfase1 2 5 3" xfId="8615" xr:uid="{00000000-0005-0000-0000-0000E3230000}"/>
    <cellStyle name="60% - Ênfase1 2 5 3 2" xfId="23145" xr:uid="{00000000-0005-0000-0000-0000E4230000}"/>
    <cellStyle name="60% - Ênfase1 2 5 4" xfId="8616" xr:uid="{00000000-0005-0000-0000-0000E5230000}"/>
    <cellStyle name="60% - Ênfase1 2 5 4 2" xfId="23146" xr:uid="{00000000-0005-0000-0000-0000E6230000}"/>
    <cellStyle name="60% - Ênfase1 2 5 5" xfId="8617" xr:uid="{00000000-0005-0000-0000-0000E7230000}"/>
    <cellStyle name="60% - Ênfase1 2 5 5 2" xfId="23147" xr:uid="{00000000-0005-0000-0000-0000E8230000}"/>
    <cellStyle name="60% - Ênfase1 2 5 6" xfId="8618" xr:uid="{00000000-0005-0000-0000-0000E9230000}"/>
    <cellStyle name="60% - Ênfase1 2 5 6 2" xfId="23148" xr:uid="{00000000-0005-0000-0000-0000EA230000}"/>
    <cellStyle name="60% - Ênfase1 2 5 7" xfId="8619" xr:uid="{00000000-0005-0000-0000-0000EB230000}"/>
    <cellStyle name="60% - Ênfase1 2 5 7 2" xfId="23149" xr:uid="{00000000-0005-0000-0000-0000EC230000}"/>
    <cellStyle name="60% - Ênfase1 2 5 8" xfId="8620" xr:uid="{00000000-0005-0000-0000-0000ED230000}"/>
    <cellStyle name="60% - Ênfase1 2 5 8 2" xfId="23150" xr:uid="{00000000-0005-0000-0000-0000EE230000}"/>
    <cellStyle name="60% - Ênfase1 2 5 9" xfId="8621" xr:uid="{00000000-0005-0000-0000-0000EF230000}"/>
    <cellStyle name="60% - Ênfase1 2 5 9 2" xfId="23151" xr:uid="{00000000-0005-0000-0000-0000F0230000}"/>
    <cellStyle name="60% - Ênfase1 2 6" xfId="8622" xr:uid="{00000000-0005-0000-0000-0000F1230000}"/>
    <cellStyle name="60% - Ênfase1 2 6 2" xfId="8623" xr:uid="{00000000-0005-0000-0000-0000F2230000}"/>
    <cellStyle name="60% - Ênfase1 2 6 2 2" xfId="23153" xr:uid="{00000000-0005-0000-0000-0000F3230000}"/>
    <cellStyle name="60% - Ênfase1 2 6 3" xfId="8624" xr:uid="{00000000-0005-0000-0000-0000F4230000}"/>
    <cellStyle name="60% - Ênfase1 2 6 3 2" xfId="23154" xr:uid="{00000000-0005-0000-0000-0000F5230000}"/>
    <cellStyle name="60% - Ênfase1 2 6 4" xfId="8625" xr:uid="{00000000-0005-0000-0000-0000F6230000}"/>
    <cellStyle name="60% - Ênfase1 2 6 4 2" xfId="23155" xr:uid="{00000000-0005-0000-0000-0000F7230000}"/>
    <cellStyle name="60% - Ênfase1 2 6 5" xfId="8626" xr:uid="{00000000-0005-0000-0000-0000F8230000}"/>
    <cellStyle name="60% - Ênfase1 2 6 5 2" xfId="23156" xr:uid="{00000000-0005-0000-0000-0000F9230000}"/>
    <cellStyle name="60% - Ênfase1 2 6 6" xfId="8627" xr:uid="{00000000-0005-0000-0000-0000FA230000}"/>
    <cellStyle name="60% - Ênfase1 2 6 6 2" xfId="23157" xr:uid="{00000000-0005-0000-0000-0000FB230000}"/>
    <cellStyle name="60% - Ênfase1 2 6 7" xfId="8628" xr:uid="{00000000-0005-0000-0000-0000FC230000}"/>
    <cellStyle name="60% - Ênfase1 2 6 7 2" xfId="23158" xr:uid="{00000000-0005-0000-0000-0000FD230000}"/>
    <cellStyle name="60% - Ênfase1 2 6 8" xfId="8629" xr:uid="{00000000-0005-0000-0000-0000FE230000}"/>
    <cellStyle name="60% - Ênfase1 2 6 8 2" xfId="23159" xr:uid="{00000000-0005-0000-0000-0000FF230000}"/>
    <cellStyle name="60% - Ênfase1 2 6 9" xfId="23152" xr:uid="{00000000-0005-0000-0000-000000240000}"/>
    <cellStyle name="60% - Ênfase1 2 7" xfId="8630" xr:uid="{00000000-0005-0000-0000-000001240000}"/>
    <cellStyle name="60% - Ênfase1 2 7 2" xfId="8631" xr:uid="{00000000-0005-0000-0000-000002240000}"/>
    <cellStyle name="60% - Ênfase1 2 7 2 2" xfId="23161" xr:uid="{00000000-0005-0000-0000-000003240000}"/>
    <cellStyle name="60% - Ênfase1 2 7 3" xfId="8632" xr:uid="{00000000-0005-0000-0000-000004240000}"/>
    <cellStyle name="60% - Ênfase1 2 7 3 2" xfId="23162" xr:uid="{00000000-0005-0000-0000-000005240000}"/>
    <cellStyle name="60% - Ênfase1 2 7 4" xfId="8633" xr:uid="{00000000-0005-0000-0000-000006240000}"/>
    <cellStyle name="60% - Ênfase1 2 7 4 2" xfId="23163" xr:uid="{00000000-0005-0000-0000-000007240000}"/>
    <cellStyle name="60% - Ênfase1 2 7 5" xfId="8634" xr:uid="{00000000-0005-0000-0000-000008240000}"/>
    <cellStyle name="60% - Ênfase1 2 7 5 2" xfId="23164" xr:uid="{00000000-0005-0000-0000-000009240000}"/>
    <cellStyle name="60% - Ênfase1 2 7 6" xfId="8635" xr:uid="{00000000-0005-0000-0000-00000A240000}"/>
    <cellStyle name="60% - Ênfase1 2 7 6 2" xfId="23165" xr:uid="{00000000-0005-0000-0000-00000B240000}"/>
    <cellStyle name="60% - Ênfase1 2 7 7" xfId="8636" xr:uid="{00000000-0005-0000-0000-00000C240000}"/>
    <cellStyle name="60% - Ênfase1 2 7 7 2" xfId="23166" xr:uid="{00000000-0005-0000-0000-00000D240000}"/>
    <cellStyle name="60% - Ênfase1 2 7 8" xfId="8637" xr:uid="{00000000-0005-0000-0000-00000E240000}"/>
    <cellStyle name="60% - Ênfase1 2 7 8 2" xfId="23167" xr:uid="{00000000-0005-0000-0000-00000F240000}"/>
    <cellStyle name="60% - Ênfase1 2 7 9" xfId="23160" xr:uid="{00000000-0005-0000-0000-000010240000}"/>
    <cellStyle name="60% - Ênfase1 2 8" xfId="8638" xr:uid="{00000000-0005-0000-0000-000011240000}"/>
    <cellStyle name="60% - Ênfase1 2 8 2" xfId="8639" xr:uid="{00000000-0005-0000-0000-000012240000}"/>
    <cellStyle name="60% - Ênfase1 2 8 2 2" xfId="23169" xr:uid="{00000000-0005-0000-0000-000013240000}"/>
    <cellStyle name="60% - Ênfase1 2 8 3" xfId="8640" xr:uid="{00000000-0005-0000-0000-000014240000}"/>
    <cellStyle name="60% - Ênfase1 2 8 3 2" xfId="23170" xr:uid="{00000000-0005-0000-0000-000015240000}"/>
    <cellStyle name="60% - Ênfase1 2 8 4" xfId="8641" xr:uid="{00000000-0005-0000-0000-000016240000}"/>
    <cellStyle name="60% - Ênfase1 2 8 4 2" xfId="23171" xr:uid="{00000000-0005-0000-0000-000017240000}"/>
    <cellStyle name="60% - Ênfase1 2 8 5" xfId="8642" xr:uid="{00000000-0005-0000-0000-000018240000}"/>
    <cellStyle name="60% - Ênfase1 2 8 5 2" xfId="23172" xr:uid="{00000000-0005-0000-0000-000019240000}"/>
    <cellStyle name="60% - Ênfase1 2 8 6" xfId="8643" xr:uid="{00000000-0005-0000-0000-00001A240000}"/>
    <cellStyle name="60% - Ênfase1 2 8 6 2" xfId="23173" xr:uid="{00000000-0005-0000-0000-00001B240000}"/>
    <cellStyle name="60% - Ênfase1 2 8 7" xfId="23168" xr:uid="{00000000-0005-0000-0000-00001C240000}"/>
    <cellStyle name="60% - Ênfase1 2 9" xfId="8644" xr:uid="{00000000-0005-0000-0000-00001D240000}"/>
    <cellStyle name="60% - Ênfase1 2 9 2" xfId="8645" xr:uid="{00000000-0005-0000-0000-00001E240000}"/>
    <cellStyle name="60% - Ênfase1 2 9 2 2" xfId="23175" xr:uid="{00000000-0005-0000-0000-00001F240000}"/>
    <cellStyle name="60% - Ênfase1 2 9 3" xfId="8646" xr:uid="{00000000-0005-0000-0000-000020240000}"/>
    <cellStyle name="60% - Ênfase1 2 9 3 2" xfId="23176" xr:uid="{00000000-0005-0000-0000-000021240000}"/>
    <cellStyle name="60% - Ênfase1 2 9 4" xfId="8647" xr:uid="{00000000-0005-0000-0000-000022240000}"/>
    <cellStyle name="60% - Ênfase1 2 9 4 2" xfId="23177" xr:uid="{00000000-0005-0000-0000-000023240000}"/>
    <cellStyle name="60% - Ênfase1 2 9 5" xfId="23174" xr:uid="{00000000-0005-0000-0000-000024240000}"/>
    <cellStyle name="60% - Ênfase1 20" xfId="8648" xr:uid="{00000000-0005-0000-0000-000025240000}"/>
    <cellStyle name="60% - Ênfase1 20 2" xfId="23178" xr:uid="{00000000-0005-0000-0000-000026240000}"/>
    <cellStyle name="60% - Ênfase1 21" xfId="8649" xr:uid="{00000000-0005-0000-0000-000027240000}"/>
    <cellStyle name="60% - Ênfase1 21 2" xfId="23179" xr:uid="{00000000-0005-0000-0000-000028240000}"/>
    <cellStyle name="60% - Ênfase1 22" xfId="8650" xr:uid="{00000000-0005-0000-0000-000029240000}"/>
    <cellStyle name="60% - Ênfase1 22 2" xfId="23180" xr:uid="{00000000-0005-0000-0000-00002A240000}"/>
    <cellStyle name="60% - Ênfase1 23" xfId="8651" xr:uid="{00000000-0005-0000-0000-00002B240000}"/>
    <cellStyle name="60% - Ênfase1 23 2" xfId="23181" xr:uid="{00000000-0005-0000-0000-00002C240000}"/>
    <cellStyle name="60% - Ênfase1 24" xfId="8652" xr:uid="{00000000-0005-0000-0000-00002D240000}"/>
    <cellStyle name="60% - Ênfase1 24 2" xfId="23182" xr:uid="{00000000-0005-0000-0000-00002E240000}"/>
    <cellStyle name="60% - Ênfase1 25" xfId="8653" xr:uid="{00000000-0005-0000-0000-00002F240000}"/>
    <cellStyle name="60% - Ênfase1 25 2" xfId="23183" xr:uid="{00000000-0005-0000-0000-000030240000}"/>
    <cellStyle name="60% - Ênfase1 26" xfId="8654" xr:uid="{00000000-0005-0000-0000-000031240000}"/>
    <cellStyle name="60% - Ênfase1 26 2" xfId="23184" xr:uid="{00000000-0005-0000-0000-000032240000}"/>
    <cellStyle name="60% - Ênfase1 27" xfId="8655" xr:uid="{00000000-0005-0000-0000-000033240000}"/>
    <cellStyle name="60% - Ênfase1 27 2" xfId="23185" xr:uid="{00000000-0005-0000-0000-000034240000}"/>
    <cellStyle name="60% - Ênfase1 28" xfId="8656" xr:uid="{00000000-0005-0000-0000-000035240000}"/>
    <cellStyle name="60% - Ênfase1 28 2" xfId="23186" xr:uid="{00000000-0005-0000-0000-000036240000}"/>
    <cellStyle name="60% - Ênfase1 29" xfId="8657" xr:uid="{00000000-0005-0000-0000-000037240000}"/>
    <cellStyle name="60% - Ênfase1 29 2" xfId="23187" xr:uid="{00000000-0005-0000-0000-000038240000}"/>
    <cellStyle name="60% - Ênfase1 3" xfId="3053" xr:uid="{00000000-0005-0000-0000-000039240000}"/>
    <cellStyle name="60% - Ênfase1 3 2" xfId="8658" xr:uid="{00000000-0005-0000-0000-00003A240000}"/>
    <cellStyle name="60% - Ênfase1 3 2 2" xfId="23189" xr:uid="{00000000-0005-0000-0000-00003B240000}"/>
    <cellStyle name="60% - Ênfase1 3 3" xfId="8659" xr:uid="{00000000-0005-0000-0000-00003C240000}"/>
    <cellStyle name="60% - Ênfase1 3 3 2" xfId="23190" xr:uid="{00000000-0005-0000-0000-00003D240000}"/>
    <cellStyle name="60% - Ênfase1 3 4" xfId="23188" xr:uid="{00000000-0005-0000-0000-00003E240000}"/>
    <cellStyle name="60% - Ênfase1 3 5" xfId="37399" xr:uid="{00000000-0005-0000-0000-00003F240000}"/>
    <cellStyle name="60% - Ênfase1 30" xfId="8660" xr:uid="{00000000-0005-0000-0000-000040240000}"/>
    <cellStyle name="60% - Ênfase1 30 2" xfId="23191" xr:uid="{00000000-0005-0000-0000-000041240000}"/>
    <cellStyle name="60% - Ênfase1 31" xfId="35187" xr:uid="{00000000-0005-0000-0000-000042240000}"/>
    <cellStyle name="60% - Ênfase1 32" xfId="22912" xr:uid="{00000000-0005-0000-0000-000043240000}"/>
    <cellStyle name="60% - Ênfase1 33" xfId="36296" xr:uid="{00000000-0005-0000-0000-000044240000}"/>
    <cellStyle name="60% - Ênfase1 34" xfId="43641" xr:uid="{91F5DE41-435D-4C04-9FC9-E6AAF060A1D4}"/>
    <cellStyle name="60% - Ênfase1 4" xfId="3200" xr:uid="{00000000-0005-0000-0000-000045240000}"/>
    <cellStyle name="60% - Ênfase1 4 2" xfId="8661" xr:uid="{00000000-0005-0000-0000-000046240000}"/>
    <cellStyle name="60% - Ênfase1 4 2 2" xfId="23193" xr:uid="{00000000-0005-0000-0000-000047240000}"/>
    <cellStyle name="60% - Ênfase1 4 3" xfId="8662" xr:uid="{00000000-0005-0000-0000-000048240000}"/>
    <cellStyle name="60% - Ênfase1 4 3 2" xfId="23194" xr:uid="{00000000-0005-0000-0000-000049240000}"/>
    <cellStyle name="60% - Ênfase1 4 4" xfId="23192" xr:uid="{00000000-0005-0000-0000-00004A240000}"/>
    <cellStyle name="60% - Ênfase1 5" xfId="3067" xr:uid="{00000000-0005-0000-0000-00004B240000}"/>
    <cellStyle name="60% - Ênfase1 5 2" xfId="8663" xr:uid="{00000000-0005-0000-0000-00004C240000}"/>
    <cellStyle name="60% - Ênfase1 5 2 2" xfId="23196" xr:uid="{00000000-0005-0000-0000-00004D240000}"/>
    <cellStyle name="60% - Ênfase1 5 3" xfId="8664" xr:uid="{00000000-0005-0000-0000-00004E240000}"/>
    <cellStyle name="60% - Ênfase1 5 3 2" xfId="23197" xr:uid="{00000000-0005-0000-0000-00004F240000}"/>
    <cellStyle name="60% - Ênfase1 5 4" xfId="23195" xr:uid="{00000000-0005-0000-0000-000050240000}"/>
    <cellStyle name="60% - Ênfase1 6" xfId="8665" xr:uid="{00000000-0005-0000-0000-000051240000}"/>
    <cellStyle name="60% - Ênfase1 6 2" xfId="23198" xr:uid="{00000000-0005-0000-0000-000052240000}"/>
    <cellStyle name="60% - Ênfase1 7" xfId="8666" xr:uid="{00000000-0005-0000-0000-000053240000}"/>
    <cellStyle name="60% - Ênfase1 7 2" xfId="23199" xr:uid="{00000000-0005-0000-0000-000054240000}"/>
    <cellStyle name="60% - Ênfase1 8" xfId="8667" xr:uid="{00000000-0005-0000-0000-000055240000}"/>
    <cellStyle name="60% - Ênfase1 8 2" xfId="23200" xr:uid="{00000000-0005-0000-0000-000056240000}"/>
    <cellStyle name="60% - Ênfase1 9" xfId="8668" xr:uid="{00000000-0005-0000-0000-000057240000}"/>
    <cellStyle name="60% - Ênfase1 9 2" xfId="8669" xr:uid="{00000000-0005-0000-0000-000058240000}"/>
    <cellStyle name="60% - Ênfase1 9 2 2" xfId="8670" xr:uid="{00000000-0005-0000-0000-000059240000}"/>
    <cellStyle name="60% - Ênfase1 9 2 2 2" xfId="23203" xr:uid="{00000000-0005-0000-0000-00005A240000}"/>
    <cellStyle name="60% - Ênfase1 9 2 3" xfId="23202" xr:uid="{00000000-0005-0000-0000-00005B240000}"/>
    <cellStyle name="60% - Ênfase1 9 3" xfId="8671" xr:uid="{00000000-0005-0000-0000-00005C240000}"/>
    <cellStyle name="60% - Ênfase1 9 3 2" xfId="23204" xr:uid="{00000000-0005-0000-0000-00005D240000}"/>
    <cellStyle name="60% - Ênfase1 9 4" xfId="23201" xr:uid="{00000000-0005-0000-0000-00005E240000}"/>
    <cellStyle name="60% - Ênfase2 10" xfId="8672" xr:uid="{00000000-0005-0000-0000-00005F240000}"/>
    <cellStyle name="60% - Ênfase2 10 2" xfId="8673" xr:uid="{00000000-0005-0000-0000-000060240000}"/>
    <cellStyle name="60% - Ênfase2 10 2 2" xfId="23207" xr:uid="{00000000-0005-0000-0000-000061240000}"/>
    <cellStyle name="60% - Ênfase2 10 3" xfId="8674" xr:uid="{00000000-0005-0000-0000-000062240000}"/>
    <cellStyle name="60% - Ênfase2 10 3 2" xfId="23208" xr:uid="{00000000-0005-0000-0000-000063240000}"/>
    <cellStyle name="60% - Ênfase2 10 4" xfId="23206" xr:uid="{00000000-0005-0000-0000-000064240000}"/>
    <cellStyle name="60% - Ênfase2 11" xfId="8675" xr:uid="{00000000-0005-0000-0000-000065240000}"/>
    <cellStyle name="60% - Ênfase2 11 2" xfId="8676" xr:uid="{00000000-0005-0000-0000-000066240000}"/>
    <cellStyle name="60% - Ênfase2 11 2 2" xfId="23210" xr:uid="{00000000-0005-0000-0000-000067240000}"/>
    <cellStyle name="60% - Ênfase2 11 3" xfId="8677" xr:uid="{00000000-0005-0000-0000-000068240000}"/>
    <cellStyle name="60% - Ênfase2 11 3 2" xfId="23211" xr:uid="{00000000-0005-0000-0000-000069240000}"/>
    <cellStyle name="60% - Ênfase2 11 4" xfId="23209" xr:uid="{00000000-0005-0000-0000-00006A240000}"/>
    <cellStyle name="60% - Ênfase2 12" xfId="8678" xr:uid="{00000000-0005-0000-0000-00006B240000}"/>
    <cellStyle name="60% - Ênfase2 12 2" xfId="8679" xr:uid="{00000000-0005-0000-0000-00006C240000}"/>
    <cellStyle name="60% - Ênfase2 12 2 2" xfId="23213" xr:uid="{00000000-0005-0000-0000-00006D240000}"/>
    <cellStyle name="60% - Ênfase2 12 3" xfId="8680" xr:uid="{00000000-0005-0000-0000-00006E240000}"/>
    <cellStyle name="60% - Ênfase2 12 3 2" xfId="23214" xr:uid="{00000000-0005-0000-0000-00006F240000}"/>
    <cellStyle name="60% - Ênfase2 12 4" xfId="23212" xr:uid="{00000000-0005-0000-0000-000070240000}"/>
    <cellStyle name="60% - Ênfase2 13" xfId="8681" xr:uid="{00000000-0005-0000-0000-000071240000}"/>
    <cellStyle name="60% - Ênfase2 13 2" xfId="23215" xr:uid="{00000000-0005-0000-0000-000072240000}"/>
    <cellStyle name="60% - Ênfase2 14" xfId="8682" xr:uid="{00000000-0005-0000-0000-000073240000}"/>
    <cellStyle name="60% - Ênfase2 14 2" xfId="23216" xr:uid="{00000000-0005-0000-0000-000074240000}"/>
    <cellStyle name="60% - Ênfase2 15" xfId="8683" xr:uid="{00000000-0005-0000-0000-000075240000}"/>
    <cellStyle name="60% - Ênfase2 15 2" xfId="23217" xr:uid="{00000000-0005-0000-0000-000076240000}"/>
    <cellStyle name="60% - Ênfase2 16" xfId="8684" xr:uid="{00000000-0005-0000-0000-000077240000}"/>
    <cellStyle name="60% - Ênfase2 16 2" xfId="23218" xr:uid="{00000000-0005-0000-0000-000078240000}"/>
    <cellStyle name="60% - Ênfase2 17" xfId="8685" xr:uid="{00000000-0005-0000-0000-000079240000}"/>
    <cellStyle name="60% - Ênfase2 17 2" xfId="23219" xr:uid="{00000000-0005-0000-0000-00007A240000}"/>
    <cellStyle name="60% - Ênfase2 18" xfId="8686" xr:uid="{00000000-0005-0000-0000-00007B240000}"/>
    <cellStyle name="60% - Ênfase2 18 2" xfId="23220" xr:uid="{00000000-0005-0000-0000-00007C240000}"/>
    <cellStyle name="60% - Ênfase2 19" xfId="8687" xr:uid="{00000000-0005-0000-0000-00007D240000}"/>
    <cellStyle name="60% - Ênfase2 19 2" xfId="23221" xr:uid="{00000000-0005-0000-0000-00007E240000}"/>
    <cellStyle name="60% - Ênfase2 2" xfId="3080" xr:uid="{00000000-0005-0000-0000-00007F240000}"/>
    <cellStyle name="60% - Ênfase2 2 10" xfId="8688" xr:uid="{00000000-0005-0000-0000-000080240000}"/>
    <cellStyle name="60% - Ênfase2 2 10 2" xfId="8689" xr:uid="{00000000-0005-0000-0000-000081240000}"/>
    <cellStyle name="60% - Ênfase2 2 10 2 2" xfId="23224" xr:uid="{00000000-0005-0000-0000-000082240000}"/>
    <cellStyle name="60% - Ênfase2 2 10 3" xfId="8690" xr:uid="{00000000-0005-0000-0000-000083240000}"/>
    <cellStyle name="60% - Ênfase2 2 10 3 2" xfId="23225" xr:uid="{00000000-0005-0000-0000-000084240000}"/>
    <cellStyle name="60% - Ênfase2 2 10 4" xfId="8691" xr:uid="{00000000-0005-0000-0000-000085240000}"/>
    <cellStyle name="60% - Ênfase2 2 10 4 2" xfId="23226" xr:uid="{00000000-0005-0000-0000-000086240000}"/>
    <cellStyle name="60% - Ênfase2 2 10 5" xfId="23223" xr:uid="{00000000-0005-0000-0000-000087240000}"/>
    <cellStyle name="60% - Ênfase2 2 11" xfId="8692" xr:uid="{00000000-0005-0000-0000-000088240000}"/>
    <cellStyle name="60% - Ênfase2 2 11 2" xfId="8693" xr:uid="{00000000-0005-0000-0000-000089240000}"/>
    <cellStyle name="60% - Ênfase2 2 11 2 2" xfId="23228" xr:uid="{00000000-0005-0000-0000-00008A240000}"/>
    <cellStyle name="60% - Ênfase2 2 11 3" xfId="8694" xr:uid="{00000000-0005-0000-0000-00008B240000}"/>
    <cellStyle name="60% - Ênfase2 2 11 3 2" xfId="23229" xr:uid="{00000000-0005-0000-0000-00008C240000}"/>
    <cellStyle name="60% - Ênfase2 2 11 4" xfId="8695" xr:uid="{00000000-0005-0000-0000-00008D240000}"/>
    <cellStyle name="60% - Ênfase2 2 11 4 2" xfId="23230" xr:uid="{00000000-0005-0000-0000-00008E240000}"/>
    <cellStyle name="60% - Ênfase2 2 11 5" xfId="23227" xr:uid="{00000000-0005-0000-0000-00008F240000}"/>
    <cellStyle name="60% - Ênfase2 2 12" xfId="8696" xr:uid="{00000000-0005-0000-0000-000090240000}"/>
    <cellStyle name="60% - Ênfase2 2 12 2" xfId="8697" xr:uid="{00000000-0005-0000-0000-000091240000}"/>
    <cellStyle name="60% - Ênfase2 2 12 2 2" xfId="23232" xr:uid="{00000000-0005-0000-0000-000092240000}"/>
    <cellStyle name="60% - Ênfase2 2 12 3" xfId="8698" xr:uid="{00000000-0005-0000-0000-000093240000}"/>
    <cellStyle name="60% - Ênfase2 2 12 3 2" xfId="23233" xr:uid="{00000000-0005-0000-0000-000094240000}"/>
    <cellStyle name="60% - Ênfase2 2 12 4" xfId="23231" xr:uid="{00000000-0005-0000-0000-000095240000}"/>
    <cellStyle name="60% - Ênfase2 2 13" xfId="8699" xr:uid="{00000000-0005-0000-0000-000096240000}"/>
    <cellStyle name="60% - Ênfase2 2 13 2" xfId="8700" xr:uid="{00000000-0005-0000-0000-000097240000}"/>
    <cellStyle name="60% - Ênfase2 2 13 2 2" xfId="23235" xr:uid="{00000000-0005-0000-0000-000098240000}"/>
    <cellStyle name="60% - Ênfase2 2 13 3" xfId="23234" xr:uid="{00000000-0005-0000-0000-000099240000}"/>
    <cellStyle name="60% - Ênfase2 2 14" xfId="8701" xr:uid="{00000000-0005-0000-0000-00009A240000}"/>
    <cellStyle name="60% - Ênfase2 2 14 2" xfId="23236" xr:uid="{00000000-0005-0000-0000-00009B240000}"/>
    <cellStyle name="60% - Ênfase2 2 15" xfId="8702" xr:uid="{00000000-0005-0000-0000-00009C240000}"/>
    <cellStyle name="60% - Ênfase2 2 15 2" xfId="23237" xr:uid="{00000000-0005-0000-0000-00009D240000}"/>
    <cellStyle name="60% - Ênfase2 2 16" xfId="8703" xr:uid="{00000000-0005-0000-0000-00009E240000}"/>
    <cellStyle name="60% - Ênfase2 2 16 2" xfId="23238" xr:uid="{00000000-0005-0000-0000-00009F240000}"/>
    <cellStyle name="60% - Ênfase2 2 17" xfId="8704" xr:uid="{00000000-0005-0000-0000-0000A0240000}"/>
    <cellStyle name="60% - Ênfase2 2 17 2" xfId="23239" xr:uid="{00000000-0005-0000-0000-0000A1240000}"/>
    <cellStyle name="60% - Ênfase2 2 18" xfId="8705" xr:uid="{00000000-0005-0000-0000-0000A2240000}"/>
    <cellStyle name="60% - Ênfase2 2 18 2" xfId="23240" xr:uid="{00000000-0005-0000-0000-0000A3240000}"/>
    <cellStyle name="60% - Ênfase2 2 19" xfId="23222" xr:uid="{00000000-0005-0000-0000-0000A4240000}"/>
    <cellStyle name="60% - Ênfase2 2 2" xfId="8706" xr:uid="{00000000-0005-0000-0000-0000A5240000}"/>
    <cellStyle name="60% - Ênfase2 2 2 10" xfId="8707" xr:uid="{00000000-0005-0000-0000-0000A6240000}"/>
    <cellStyle name="60% - Ênfase2 2 2 10 2" xfId="8708" xr:uid="{00000000-0005-0000-0000-0000A7240000}"/>
    <cellStyle name="60% - Ênfase2 2 2 10 2 2" xfId="23243" xr:uid="{00000000-0005-0000-0000-0000A8240000}"/>
    <cellStyle name="60% - Ênfase2 2 2 10 3" xfId="8709" xr:uid="{00000000-0005-0000-0000-0000A9240000}"/>
    <cellStyle name="60% - Ênfase2 2 2 10 3 2" xfId="23244" xr:uid="{00000000-0005-0000-0000-0000AA240000}"/>
    <cellStyle name="60% - Ênfase2 2 2 10 4" xfId="8710" xr:uid="{00000000-0005-0000-0000-0000AB240000}"/>
    <cellStyle name="60% - Ênfase2 2 2 10 4 2" xfId="23245" xr:uid="{00000000-0005-0000-0000-0000AC240000}"/>
    <cellStyle name="60% - Ênfase2 2 2 10 5" xfId="23242" xr:uid="{00000000-0005-0000-0000-0000AD240000}"/>
    <cellStyle name="60% - Ênfase2 2 2 11" xfId="8711" xr:uid="{00000000-0005-0000-0000-0000AE240000}"/>
    <cellStyle name="60% - Ênfase2 2 2 11 2" xfId="8712" xr:uid="{00000000-0005-0000-0000-0000AF240000}"/>
    <cellStyle name="60% - Ênfase2 2 2 11 2 2" xfId="23247" xr:uid="{00000000-0005-0000-0000-0000B0240000}"/>
    <cellStyle name="60% - Ênfase2 2 2 11 3" xfId="8713" xr:uid="{00000000-0005-0000-0000-0000B1240000}"/>
    <cellStyle name="60% - Ênfase2 2 2 11 3 2" xfId="23248" xr:uid="{00000000-0005-0000-0000-0000B2240000}"/>
    <cellStyle name="60% - Ênfase2 2 2 11 4" xfId="8714" xr:uid="{00000000-0005-0000-0000-0000B3240000}"/>
    <cellStyle name="60% - Ênfase2 2 2 11 4 2" xfId="23249" xr:uid="{00000000-0005-0000-0000-0000B4240000}"/>
    <cellStyle name="60% - Ênfase2 2 2 11 5" xfId="23246" xr:uid="{00000000-0005-0000-0000-0000B5240000}"/>
    <cellStyle name="60% - Ênfase2 2 2 12" xfId="8715" xr:uid="{00000000-0005-0000-0000-0000B6240000}"/>
    <cellStyle name="60% - Ênfase2 2 2 12 2" xfId="8716" xr:uid="{00000000-0005-0000-0000-0000B7240000}"/>
    <cellStyle name="60% - Ênfase2 2 2 12 2 2" xfId="23251" xr:uid="{00000000-0005-0000-0000-0000B8240000}"/>
    <cellStyle name="60% - Ênfase2 2 2 12 3" xfId="8717" xr:uid="{00000000-0005-0000-0000-0000B9240000}"/>
    <cellStyle name="60% - Ênfase2 2 2 12 3 2" xfId="23252" xr:uid="{00000000-0005-0000-0000-0000BA240000}"/>
    <cellStyle name="60% - Ênfase2 2 2 12 4" xfId="23250" xr:uid="{00000000-0005-0000-0000-0000BB240000}"/>
    <cellStyle name="60% - Ênfase2 2 2 13" xfId="8718" xr:uid="{00000000-0005-0000-0000-0000BC240000}"/>
    <cellStyle name="60% - Ênfase2 2 2 13 2" xfId="8719" xr:uid="{00000000-0005-0000-0000-0000BD240000}"/>
    <cellStyle name="60% - Ênfase2 2 2 13 2 2" xfId="23254" xr:uid="{00000000-0005-0000-0000-0000BE240000}"/>
    <cellStyle name="60% - Ênfase2 2 2 13 3" xfId="23253" xr:uid="{00000000-0005-0000-0000-0000BF240000}"/>
    <cellStyle name="60% - Ênfase2 2 2 14" xfId="8720" xr:uid="{00000000-0005-0000-0000-0000C0240000}"/>
    <cellStyle name="60% - Ênfase2 2 2 14 2" xfId="23255" xr:uid="{00000000-0005-0000-0000-0000C1240000}"/>
    <cellStyle name="60% - Ênfase2 2 2 15" xfId="8721" xr:uid="{00000000-0005-0000-0000-0000C2240000}"/>
    <cellStyle name="60% - Ênfase2 2 2 15 2" xfId="23256" xr:uid="{00000000-0005-0000-0000-0000C3240000}"/>
    <cellStyle name="60% - Ênfase2 2 2 16" xfId="8722" xr:uid="{00000000-0005-0000-0000-0000C4240000}"/>
    <cellStyle name="60% - Ênfase2 2 2 16 2" xfId="23257" xr:uid="{00000000-0005-0000-0000-0000C5240000}"/>
    <cellStyle name="60% - Ênfase2 2 2 17" xfId="8723" xr:uid="{00000000-0005-0000-0000-0000C6240000}"/>
    <cellStyle name="60% - Ênfase2 2 2 17 2" xfId="23258" xr:uid="{00000000-0005-0000-0000-0000C7240000}"/>
    <cellStyle name="60% - Ênfase2 2 2 18" xfId="8724" xr:uid="{00000000-0005-0000-0000-0000C8240000}"/>
    <cellStyle name="60% - Ênfase2 2 2 18 2" xfId="23259" xr:uid="{00000000-0005-0000-0000-0000C9240000}"/>
    <cellStyle name="60% - Ênfase2 2 2 19" xfId="23241" xr:uid="{00000000-0005-0000-0000-0000CA240000}"/>
    <cellStyle name="60% - Ênfase2 2 2 2" xfId="8725" xr:uid="{00000000-0005-0000-0000-0000CB240000}"/>
    <cellStyle name="60% - Ênfase2 2 2 2 10" xfId="8726" xr:uid="{00000000-0005-0000-0000-0000CC240000}"/>
    <cellStyle name="60% - Ênfase2 2 2 2 10 2" xfId="8727" xr:uid="{00000000-0005-0000-0000-0000CD240000}"/>
    <cellStyle name="60% - Ênfase2 2 2 2 10 2 2" xfId="23262" xr:uid="{00000000-0005-0000-0000-0000CE240000}"/>
    <cellStyle name="60% - Ênfase2 2 2 2 10 3" xfId="8728" xr:uid="{00000000-0005-0000-0000-0000CF240000}"/>
    <cellStyle name="60% - Ênfase2 2 2 2 10 3 2" xfId="23263" xr:uid="{00000000-0005-0000-0000-0000D0240000}"/>
    <cellStyle name="60% - Ênfase2 2 2 2 10 4" xfId="8729" xr:uid="{00000000-0005-0000-0000-0000D1240000}"/>
    <cellStyle name="60% - Ênfase2 2 2 2 10 4 2" xfId="23264" xr:uid="{00000000-0005-0000-0000-0000D2240000}"/>
    <cellStyle name="60% - Ênfase2 2 2 2 10 5" xfId="23261" xr:uid="{00000000-0005-0000-0000-0000D3240000}"/>
    <cellStyle name="60% - Ênfase2 2 2 2 11" xfId="8730" xr:uid="{00000000-0005-0000-0000-0000D4240000}"/>
    <cellStyle name="60% - Ênfase2 2 2 2 11 2" xfId="8731" xr:uid="{00000000-0005-0000-0000-0000D5240000}"/>
    <cellStyle name="60% - Ênfase2 2 2 2 11 2 2" xfId="23266" xr:uid="{00000000-0005-0000-0000-0000D6240000}"/>
    <cellStyle name="60% - Ênfase2 2 2 2 11 3" xfId="8732" xr:uid="{00000000-0005-0000-0000-0000D7240000}"/>
    <cellStyle name="60% - Ênfase2 2 2 2 11 3 2" xfId="23267" xr:uid="{00000000-0005-0000-0000-0000D8240000}"/>
    <cellStyle name="60% - Ênfase2 2 2 2 11 4" xfId="23265" xr:uid="{00000000-0005-0000-0000-0000D9240000}"/>
    <cellStyle name="60% - Ênfase2 2 2 2 12" xfId="8733" xr:uid="{00000000-0005-0000-0000-0000DA240000}"/>
    <cellStyle name="60% - Ênfase2 2 2 2 12 2" xfId="8734" xr:uid="{00000000-0005-0000-0000-0000DB240000}"/>
    <cellStyle name="60% - Ênfase2 2 2 2 12 2 2" xfId="23269" xr:uid="{00000000-0005-0000-0000-0000DC240000}"/>
    <cellStyle name="60% - Ênfase2 2 2 2 12 3" xfId="23268" xr:uid="{00000000-0005-0000-0000-0000DD240000}"/>
    <cellStyle name="60% - Ênfase2 2 2 2 13" xfId="8735" xr:uid="{00000000-0005-0000-0000-0000DE240000}"/>
    <cellStyle name="60% - Ênfase2 2 2 2 13 2" xfId="23270" xr:uid="{00000000-0005-0000-0000-0000DF240000}"/>
    <cellStyle name="60% - Ênfase2 2 2 2 14" xfId="8736" xr:uid="{00000000-0005-0000-0000-0000E0240000}"/>
    <cellStyle name="60% - Ênfase2 2 2 2 14 2" xfId="23271" xr:uid="{00000000-0005-0000-0000-0000E1240000}"/>
    <cellStyle name="60% - Ênfase2 2 2 2 15" xfId="8737" xr:uid="{00000000-0005-0000-0000-0000E2240000}"/>
    <cellStyle name="60% - Ênfase2 2 2 2 15 2" xfId="23272" xr:uid="{00000000-0005-0000-0000-0000E3240000}"/>
    <cellStyle name="60% - Ênfase2 2 2 2 16" xfId="8738" xr:uid="{00000000-0005-0000-0000-0000E4240000}"/>
    <cellStyle name="60% - Ênfase2 2 2 2 16 2" xfId="23273" xr:uid="{00000000-0005-0000-0000-0000E5240000}"/>
    <cellStyle name="60% - Ênfase2 2 2 2 17" xfId="8739" xr:uid="{00000000-0005-0000-0000-0000E6240000}"/>
    <cellStyle name="60% - Ênfase2 2 2 2 17 2" xfId="23274" xr:uid="{00000000-0005-0000-0000-0000E7240000}"/>
    <cellStyle name="60% - Ênfase2 2 2 2 18" xfId="23260" xr:uid="{00000000-0005-0000-0000-0000E8240000}"/>
    <cellStyle name="60% - Ênfase2 2 2 2 2" xfId="8740" xr:uid="{00000000-0005-0000-0000-0000E9240000}"/>
    <cellStyle name="60% - Ênfase2 2 2 2 2 10" xfId="8741" xr:uid="{00000000-0005-0000-0000-0000EA240000}"/>
    <cellStyle name="60% - Ênfase2 2 2 2 2 10 2" xfId="8742" xr:uid="{00000000-0005-0000-0000-0000EB240000}"/>
    <cellStyle name="60% - Ênfase2 2 2 2 2 10 2 2" xfId="23277" xr:uid="{00000000-0005-0000-0000-0000EC240000}"/>
    <cellStyle name="60% - Ênfase2 2 2 2 2 10 3" xfId="8743" xr:uid="{00000000-0005-0000-0000-0000ED240000}"/>
    <cellStyle name="60% - Ênfase2 2 2 2 2 10 3 2" xfId="23278" xr:uid="{00000000-0005-0000-0000-0000EE240000}"/>
    <cellStyle name="60% - Ênfase2 2 2 2 2 10 4" xfId="23276" xr:uid="{00000000-0005-0000-0000-0000EF240000}"/>
    <cellStyle name="60% - Ênfase2 2 2 2 2 11" xfId="8744" xr:uid="{00000000-0005-0000-0000-0000F0240000}"/>
    <cellStyle name="60% - Ênfase2 2 2 2 2 11 2" xfId="8745" xr:uid="{00000000-0005-0000-0000-0000F1240000}"/>
    <cellStyle name="60% - Ênfase2 2 2 2 2 11 2 2" xfId="23280" xr:uid="{00000000-0005-0000-0000-0000F2240000}"/>
    <cellStyle name="60% - Ênfase2 2 2 2 2 11 3" xfId="23279" xr:uid="{00000000-0005-0000-0000-0000F3240000}"/>
    <cellStyle name="60% - Ênfase2 2 2 2 2 12" xfId="8746" xr:uid="{00000000-0005-0000-0000-0000F4240000}"/>
    <cellStyle name="60% - Ênfase2 2 2 2 2 12 2" xfId="23281" xr:uid="{00000000-0005-0000-0000-0000F5240000}"/>
    <cellStyle name="60% - Ênfase2 2 2 2 2 13" xfId="8747" xr:uid="{00000000-0005-0000-0000-0000F6240000}"/>
    <cellStyle name="60% - Ênfase2 2 2 2 2 13 2" xfId="23282" xr:uid="{00000000-0005-0000-0000-0000F7240000}"/>
    <cellStyle name="60% - Ênfase2 2 2 2 2 14" xfId="8748" xr:uid="{00000000-0005-0000-0000-0000F8240000}"/>
    <cellStyle name="60% - Ênfase2 2 2 2 2 14 2" xfId="23283" xr:uid="{00000000-0005-0000-0000-0000F9240000}"/>
    <cellStyle name="60% - Ênfase2 2 2 2 2 15" xfId="8749" xr:uid="{00000000-0005-0000-0000-0000FA240000}"/>
    <cellStyle name="60% - Ênfase2 2 2 2 2 15 2" xfId="23284" xr:uid="{00000000-0005-0000-0000-0000FB240000}"/>
    <cellStyle name="60% - Ênfase2 2 2 2 2 16" xfId="23275" xr:uid="{00000000-0005-0000-0000-0000FC240000}"/>
    <cellStyle name="60% - Ênfase2 2 2 2 2 2" xfId="8750" xr:uid="{00000000-0005-0000-0000-0000FD240000}"/>
    <cellStyle name="60% - Ênfase2 2 2 2 2 2 10" xfId="8751" xr:uid="{00000000-0005-0000-0000-0000FE240000}"/>
    <cellStyle name="60% - Ênfase2 2 2 2 2 2 10 2" xfId="23286" xr:uid="{00000000-0005-0000-0000-0000FF240000}"/>
    <cellStyle name="60% - Ênfase2 2 2 2 2 2 11" xfId="8752" xr:uid="{00000000-0005-0000-0000-000000250000}"/>
    <cellStyle name="60% - Ênfase2 2 2 2 2 2 11 2" xfId="23287" xr:uid="{00000000-0005-0000-0000-000001250000}"/>
    <cellStyle name="60% - Ênfase2 2 2 2 2 2 12" xfId="8753" xr:uid="{00000000-0005-0000-0000-000002250000}"/>
    <cellStyle name="60% - Ênfase2 2 2 2 2 2 12 2" xfId="23288" xr:uid="{00000000-0005-0000-0000-000003250000}"/>
    <cellStyle name="60% - Ênfase2 2 2 2 2 2 13" xfId="8754" xr:uid="{00000000-0005-0000-0000-000004250000}"/>
    <cellStyle name="60% - Ênfase2 2 2 2 2 2 13 2" xfId="23289" xr:uid="{00000000-0005-0000-0000-000005250000}"/>
    <cellStyle name="60% - Ênfase2 2 2 2 2 2 14" xfId="8755" xr:uid="{00000000-0005-0000-0000-000006250000}"/>
    <cellStyle name="60% - Ênfase2 2 2 2 2 2 14 2" xfId="23290" xr:uid="{00000000-0005-0000-0000-000007250000}"/>
    <cellStyle name="60% - Ênfase2 2 2 2 2 2 15" xfId="8756" xr:uid="{00000000-0005-0000-0000-000008250000}"/>
    <cellStyle name="60% - Ênfase2 2 2 2 2 2 15 2" xfId="23291" xr:uid="{00000000-0005-0000-0000-000009250000}"/>
    <cellStyle name="60% - Ênfase2 2 2 2 2 2 16" xfId="23285" xr:uid="{00000000-0005-0000-0000-00000A250000}"/>
    <cellStyle name="60% - Ênfase2 2 2 2 2 2 2" xfId="8757" xr:uid="{00000000-0005-0000-0000-00000B250000}"/>
    <cellStyle name="60% - Ênfase2 2 2 2 2 2 2 2" xfId="23292" xr:uid="{00000000-0005-0000-0000-00000C250000}"/>
    <cellStyle name="60% - Ênfase2 2 2 2 2 2 3" xfId="8758" xr:uid="{00000000-0005-0000-0000-00000D250000}"/>
    <cellStyle name="60% - Ênfase2 2 2 2 2 2 3 2" xfId="23293" xr:uid="{00000000-0005-0000-0000-00000E250000}"/>
    <cellStyle name="60% - Ênfase2 2 2 2 2 2 4" xfId="8759" xr:uid="{00000000-0005-0000-0000-00000F250000}"/>
    <cellStyle name="60% - Ênfase2 2 2 2 2 2 4 2" xfId="23294" xr:uid="{00000000-0005-0000-0000-000010250000}"/>
    <cellStyle name="60% - Ênfase2 2 2 2 2 2 5" xfId="8760" xr:uid="{00000000-0005-0000-0000-000011250000}"/>
    <cellStyle name="60% - Ênfase2 2 2 2 2 2 5 2" xfId="23295" xr:uid="{00000000-0005-0000-0000-000012250000}"/>
    <cellStyle name="60% - Ênfase2 2 2 2 2 2 6" xfId="8761" xr:uid="{00000000-0005-0000-0000-000013250000}"/>
    <cellStyle name="60% - Ênfase2 2 2 2 2 2 6 2" xfId="23296" xr:uid="{00000000-0005-0000-0000-000014250000}"/>
    <cellStyle name="60% - Ênfase2 2 2 2 2 2 7" xfId="8762" xr:uid="{00000000-0005-0000-0000-000015250000}"/>
    <cellStyle name="60% - Ênfase2 2 2 2 2 2 7 2" xfId="23297" xr:uid="{00000000-0005-0000-0000-000016250000}"/>
    <cellStyle name="60% - Ênfase2 2 2 2 2 2 8" xfId="8763" xr:uid="{00000000-0005-0000-0000-000017250000}"/>
    <cellStyle name="60% - Ênfase2 2 2 2 2 2 8 2" xfId="23298" xr:uid="{00000000-0005-0000-0000-000018250000}"/>
    <cellStyle name="60% - Ênfase2 2 2 2 2 2 9" xfId="8764" xr:uid="{00000000-0005-0000-0000-000019250000}"/>
    <cellStyle name="60% - Ênfase2 2 2 2 2 2 9 2" xfId="23299" xr:uid="{00000000-0005-0000-0000-00001A250000}"/>
    <cellStyle name="60% - Ênfase2 2 2 2 2 3" xfId="8765" xr:uid="{00000000-0005-0000-0000-00001B250000}"/>
    <cellStyle name="60% - Ênfase2 2 2 2 2 3 10" xfId="8766" xr:uid="{00000000-0005-0000-0000-00001C250000}"/>
    <cellStyle name="60% - Ênfase2 2 2 2 2 3 10 2" xfId="23301" xr:uid="{00000000-0005-0000-0000-00001D250000}"/>
    <cellStyle name="60% - Ênfase2 2 2 2 2 3 11" xfId="8767" xr:uid="{00000000-0005-0000-0000-00001E250000}"/>
    <cellStyle name="60% - Ênfase2 2 2 2 2 3 11 2" xfId="23302" xr:uid="{00000000-0005-0000-0000-00001F250000}"/>
    <cellStyle name="60% - Ênfase2 2 2 2 2 3 12" xfId="8768" xr:uid="{00000000-0005-0000-0000-000020250000}"/>
    <cellStyle name="60% - Ênfase2 2 2 2 2 3 12 2" xfId="23303" xr:uid="{00000000-0005-0000-0000-000021250000}"/>
    <cellStyle name="60% - Ênfase2 2 2 2 2 3 13" xfId="23300" xr:uid="{00000000-0005-0000-0000-000022250000}"/>
    <cellStyle name="60% - Ênfase2 2 2 2 2 3 2" xfId="8769" xr:uid="{00000000-0005-0000-0000-000023250000}"/>
    <cellStyle name="60% - Ênfase2 2 2 2 2 3 2 2" xfId="23304" xr:uid="{00000000-0005-0000-0000-000024250000}"/>
    <cellStyle name="60% - Ênfase2 2 2 2 2 3 3" xfId="8770" xr:uid="{00000000-0005-0000-0000-000025250000}"/>
    <cellStyle name="60% - Ênfase2 2 2 2 2 3 3 2" xfId="23305" xr:uid="{00000000-0005-0000-0000-000026250000}"/>
    <cellStyle name="60% - Ênfase2 2 2 2 2 3 4" xfId="8771" xr:uid="{00000000-0005-0000-0000-000027250000}"/>
    <cellStyle name="60% - Ênfase2 2 2 2 2 3 4 2" xfId="23306" xr:uid="{00000000-0005-0000-0000-000028250000}"/>
    <cellStyle name="60% - Ênfase2 2 2 2 2 3 5" xfId="8772" xr:uid="{00000000-0005-0000-0000-000029250000}"/>
    <cellStyle name="60% - Ênfase2 2 2 2 2 3 5 2" xfId="23307" xr:uid="{00000000-0005-0000-0000-00002A250000}"/>
    <cellStyle name="60% - Ênfase2 2 2 2 2 3 6" xfId="8773" xr:uid="{00000000-0005-0000-0000-00002B250000}"/>
    <cellStyle name="60% - Ênfase2 2 2 2 2 3 6 2" xfId="23308" xr:uid="{00000000-0005-0000-0000-00002C250000}"/>
    <cellStyle name="60% - Ênfase2 2 2 2 2 3 7" xfId="8774" xr:uid="{00000000-0005-0000-0000-00002D250000}"/>
    <cellStyle name="60% - Ênfase2 2 2 2 2 3 7 2" xfId="23309" xr:uid="{00000000-0005-0000-0000-00002E250000}"/>
    <cellStyle name="60% - Ênfase2 2 2 2 2 3 8" xfId="8775" xr:uid="{00000000-0005-0000-0000-00002F250000}"/>
    <cellStyle name="60% - Ênfase2 2 2 2 2 3 8 2" xfId="23310" xr:uid="{00000000-0005-0000-0000-000030250000}"/>
    <cellStyle name="60% - Ênfase2 2 2 2 2 3 9" xfId="8776" xr:uid="{00000000-0005-0000-0000-000031250000}"/>
    <cellStyle name="60% - Ênfase2 2 2 2 2 3 9 2" xfId="23311" xr:uid="{00000000-0005-0000-0000-000032250000}"/>
    <cellStyle name="60% - Ênfase2 2 2 2 2 4" xfId="8777" xr:uid="{00000000-0005-0000-0000-000033250000}"/>
    <cellStyle name="60% - Ênfase2 2 2 2 2 4 2" xfId="8778" xr:uid="{00000000-0005-0000-0000-000034250000}"/>
    <cellStyle name="60% - Ênfase2 2 2 2 2 4 2 2" xfId="23313" xr:uid="{00000000-0005-0000-0000-000035250000}"/>
    <cellStyle name="60% - Ênfase2 2 2 2 2 4 3" xfId="8779" xr:uid="{00000000-0005-0000-0000-000036250000}"/>
    <cellStyle name="60% - Ênfase2 2 2 2 2 4 3 2" xfId="23314" xr:uid="{00000000-0005-0000-0000-000037250000}"/>
    <cellStyle name="60% - Ênfase2 2 2 2 2 4 4" xfId="8780" xr:uid="{00000000-0005-0000-0000-000038250000}"/>
    <cellStyle name="60% - Ênfase2 2 2 2 2 4 4 2" xfId="23315" xr:uid="{00000000-0005-0000-0000-000039250000}"/>
    <cellStyle name="60% - Ênfase2 2 2 2 2 4 5" xfId="8781" xr:uid="{00000000-0005-0000-0000-00003A250000}"/>
    <cellStyle name="60% - Ênfase2 2 2 2 2 4 5 2" xfId="23316" xr:uid="{00000000-0005-0000-0000-00003B250000}"/>
    <cellStyle name="60% - Ênfase2 2 2 2 2 4 6" xfId="8782" xr:uid="{00000000-0005-0000-0000-00003C250000}"/>
    <cellStyle name="60% - Ênfase2 2 2 2 2 4 6 2" xfId="23317" xr:uid="{00000000-0005-0000-0000-00003D250000}"/>
    <cellStyle name="60% - Ênfase2 2 2 2 2 4 7" xfId="8783" xr:uid="{00000000-0005-0000-0000-00003E250000}"/>
    <cellStyle name="60% - Ênfase2 2 2 2 2 4 7 2" xfId="23318" xr:uid="{00000000-0005-0000-0000-00003F250000}"/>
    <cellStyle name="60% - Ênfase2 2 2 2 2 4 8" xfId="8784" xr:uid="{00000000-0005-0000-0000-000040250000}"/>
    <cellStyle name="60% - Ênfase2 2 2 2 2 4 8 2" xfId="23319" xr:uid="{00000000-0005-0000-0000-000041250000}"/>
    <cellStyle name="60% - Ênfase2 2 2 2 2 4 9" xfId="23312" xr:uid="{00000000-0005-0000-0000-000042250000}"/>
    <cellStyle name="60% - Ênfase2 2 2 2 2 5" xfId="8785" xr:uid="{00000000-0005-0000-0000-000043250000}"/>
    <cellStyle name="60% - Ênfase2 2 2 2 2 5 2" xfId="8786" xr:uid="{00000000-0005-0000-0000-000044250000}"/>
    <cellStyle name="60% - Ênfase2 2 2 2 2 5 2 2" xfId="23321" xr:uid="{00000000-0005-0000-0000-000045250000}"/>
    <cellStyle name="60% - Ênfase2 2 2 2 2 5 3" xfId="8787" xr:uid="{00000000-0005-0000-0000-000046250000}"/>
    <cellStyle name="60% - Ênfase2 2 2 2 2 5 3 2" xfId="23322" xr:uid="{00000000-0005-0000-0000-000047250000}"/>
    <cellStyle name="60% - Ênfase2 2 2 2 2 5 4" xfId="8788" xr:uid="{00000000-0005-0000-0000-000048250000}"/>
    <cellStyle name="60% - Ênfase2 2 2 2 2 5 4 2" xfId="23323" xr:uid="{00000000-0005-0000-0000-000049250000}"/>
    <cellStyle name="60% - Ênfase2 2 2 2 2 5 5" xfId="8789" xr:uid="{00000000-0005-0000-0000-00004A250000}"/>
    <cellStyle name="60% - Ênfase2 2 2 2 2 5 5 2" xfId="23324" xr:uid="{00000000-0005-0000-0000-00004B250000}"/>
    <cellStyle name="60% - Ênfase2 2 2 2 2 5 6" xfId="8790" xr:uid="{00000000-0005-0000-0000-00004C250000}"/>
    <cellStyle name="60% - Ênfase2 2 2 2 2 5 6 2" xfId="23325" xr:uid="{00000000-0005-0000-0000-00004D250000}"/>
    <cellStyle name="60% - Ênfase2 2 2 2 2 5 7" xfId="8791" xr:uid="{00000000-0005-0000-0000-00004E250000}"/>
    <cellStyle name="60% - Ênfase2 2 2 2 2 5 7 2" xfId="23326" xr:uid="{00000000-0005-0000-0000-00004F250000}"/>
    <cellStyle name="60% - Ênfase2 2 2 2 2 5 8" xfId="8792" xr:uid="{00000000-0005-0000-0000-000050250000}"/>
    <cellStyle name="60% - Ênfase2 2 2 2 2 5 8 2" xfId="23327" xr:uid="{00000000-0005-0000-0000-000051250000}"/>
    <cellStyle name="60% - Ênfase2 2 2 2 2 5 9" xfId="23320" xr:uid="{00000000-0005-0000-0000-000052250000}"/>
    <cellStyle name="60% - Ênfase2 2 2 2 2 6" xfId="8793" xr:uid="{00000000-0005-0000-0000-000053250000}"/>
    <cellStyle name="60% - Ênfase2 2 2 2 2 6 2" xfId="8794" xr:uid="{00000000-0005-0000-0000-000054250000}"/>
    <cellStyle name="60% - Ênfase2 2 2 2 2 6 2 2" xfId="23329" xr:uid="{00000000-0005-0000-0000-000055250000}"/>
    <cellStyle name="60% - Ênfase2 2 2 2 2 6 3" xfId="8795" xr:uid="{00000000-0005-0000-0000-000056250000}"/>
    <cellStyle name="60% - Ênfase2 2 2 2 2 6 3 2" xfId="23330" xr:uid="{00000000-0005-0000-0000-000057250000}"/>
    <cellStyle name="60% - Ênfase2 2 2 2 2 6 4" xfId="8796" xr:uid="{00000000-0005-0000-0000-000058250000}"/>
    <cellStyle name="60% - Ênfase2 2 2 2 2 6 4 2" xfId="23331" xr:uid="{00000000-0005-0000-0000-000059250000}"/>
    <cellStyle name="60% - Ênfase2 2 2 2 2 6 5" xfId="8797" xr:uid="{00000000-0005-0000-0000-00005A250000}"/>
    <cellStyle name="60% - Ênfase2 2 2 2 2 6 5 2" xfId="23332" xr:uid="{00000000-0005-0000-0000-00005B250000}"/>
    <cellStyle name="60% - Ênfase2 2 2 2 2 6 6" xfId="8798" xr:uid="{00000000-0005-0000-0000-00005C250000}"/>
    <cellStyle name="60% - Ênfase2 2 2 2 2 6 6 2" xfId="23333" xr:uid="{00000000-0005-0000-0000-00005D250000}"/>
    <cellStyle name="60% - Ênfase2 2 2 2 2 6 7" xfId="23328" xr:uid="{00000000-0005-0000-0000-00005E250000}"/>
    <cellStyle name="60% - Ênfase2 2 2 2 2 7" xfId="8799" xr:uid="{00000000-0005-0000-0000-00005F250000}"/>
    <cellStyle name="60% - Ênfase2 2 2 2 2 7 2" xfId="8800" xr:uid="{00000000-0005-0000-0000-000060250000}"/>
    <cellStyle name="60% - Ênfase2 2 2 2 2 7 2 2" xfId="23335" xr:uid="{00000000-0005-0000-0000-000061250000}"/>
    <cellStyle name="60% - Ênfase2 2 2 2 2 7 3" xfId="8801" xr:uid="{00000000-0005-0000-0000-000062250000}"/>
    <cellStyle name="60% - Ênfase2 2 2 2 2 7 3 2" xfId="23336" xr:uid="{00000000-0005-0000-0000-000063250000}"/>
    <cellStyle name="60% - Ênfase2 2 2 2 2 7 4" xfId="8802" xr:uid="{00000000-0005-0000-0000-000064250000}"/>
    <cellStyle name="60% - Ênfase2 2 2 2 2 7 4 2" xfId="23337" xr:uid="{00000000-0005-0000-0000-000065250000}"/>
    <cellStyle name="60% - Ênfase2 2 2 2 2 7 5" xfId="23334" xr:uid="{00000000-0005-0000-0000-000066250000}"/>
    <cellStyle name="60% - Ênfase2 2 2 2 2 8" xfId="8803" xr:uid="{00000000-0005-0000-0000-000067250000}"/>
    <cellStyle name="60% - Ênfase2 2 2 2 2 8 2" xfId="8804" xr:uid="{00000000-0005-0000-0000-000068250000}"/>
    <cellStyle name="60% - Ênfase2 2 2 2 2 8 2 2" xfId="23339" xr:uid="{00000000-0005-0000-0000-000069250000}"/>
    <cellStyle name="60% - Ênfase2 2 2 2 2 8 3" xfId="8805" xr:uid="{00000000-0005-0000-0000-00006A250000}"/>
    <cellStyle name="60% - Ênfase2 2 2 2 2 8 3 2" xfId="23340" xr:uid="{00000000-0005-0000-0000-00006B250000}"/>
    <cellStyle name="60% - Ênfase2 2 2 2 2 8 4" xfId="8806" xr:uid="{00000000-0005-0000-0000-00006C250000}"/>
    <cellStyle name="60% - Ênfase2 2 2 2 2 8 4 2" xfId="23341" xr:uid="{00000000-0005-0000-0000-00006D250000}"/>
    <cellStyle name="60% - Ênfase2 2 2 2 2 8 5" xfId="23338" xr:uid="{00000000-0005-0000-0000-00006E250000}"/>
    <cellStyle name="60% - Ênfase2 2 2 2 2 9" xfId="8807" xr:uid="{00000000-0005-0000-0000-00006F250000}"/>
    <cellStyle name="60% - Ênfase2 2 2 2 2 9 2" xfId="8808" xr:uid="{00000000-0005-0000-0000-000070250000}"/>
    <cellStyle name="60% - Ênfase2 2 2 2 2 9 2 2" xfId="23343" xr:uid="{00000000-0005-0000-0000-000071250000}"/>
    <cellStyle name="60% - Ênfase2 2 2 2 2 9 3" xfId="8809" xr:uid="{00000000-0005-0000-0000-000072250000}"/>
    <cellStyle name="60% - Ênfase2 2 2 2 2 9 3 2" xfId="23344" xr:uid="{00000000-0005-0000-0000-000073250000}"/>
    <cellStyle name="60% - Ênfase2 2 2 2 2 9 4" xfId="8810" xr:uid="{00000000-0005-0000-0000-000074250000}"/>
    <cellStyle name="60% - Ênfase2 2 2 2 2 9 4 2" xfId="23345" xr:uid="{00000000-0005-0000-0000-000075250000}"/>
    <cellStyle name="60% - Ênfase2 2 2 2 2 9 5" xfId="23342" xr:uid="{00000000-0005-0000-0000-000076250000}"/>
    <cellStyle name="60% - Ênfase2 2 2 2 3" xfId="8811" xr:uid="{00000000-0005-0000-0000-000077250000}"/>
    <cellStyle name="60% - Ênfase2 2 2 2 3 2" xfId="23346" xr:uid="{00000000-0005-0000-0000-000078250000}"/>
    <cellStyle name="60% - Ênfase2 2 2 2 4" xfId="8812" xr:uid="{00000000-0005-0000-0000-000079250000}"/>
    <cellStyle name="60% - Ênfase2 2 2 2 4 10" xfId="8813" xr:uid="{00000000-0005-0000-0000-00007A250000}"/>
    <cellStyle name="60% - Ênfase2 2 2 2 4 10 2" xfId="23348" xr:uid="{00000000-0005-0000-0000-00007B250000}"/>
    <cellStyle name="60% - Ênfase2 2 2 2 4 11" xfId="8814" xr:uid="{00000000-0005-0000-0000-00007C250000}"/>
    <cellStyle name="60% - Ênfase2 2 2 2 4 11 2" xfId="23349" xr:uid="{00000000-0005-0000-0000-00007D250000}"/>
    <cellStyle name="60% - Ênfase2 2 2 2 4 12" xfId="8815" xr:uid="{00000000-0005-0000-0000-00007E250000}"/>
    <cellStyle name="60% - Ênfase2 2 2 2 4 12 2" xfId="23350" xr:uid="{00000000-0005-0000-0000-00007F250000}"/>
    <cellStyle name="60% - Ênfase2 2 2 2 4 13" xfId="23347" xr:uid="{00000000-0005-0000-0000-000080250000}"/>
    <cellStyle name="60% - Ênfase2 2 2 2 4 2" xfId="8816" xr:uid="{00000000-0005-0000-0000-000081250000}"/>
    <cellStyle name="60% - Ênfase2 2 2 2 4 2 2" xfId="23351" xr:uid="{00000000-0005-0000-0000-000082250000}"/>
    <cellStyle name="60% - Ênfase2 2 2 2 4 3" xfId="8817" xr:uid="{00000000-0005-0000-0000-000083250000}"/>
    <cellStyle name="60% - Ênfase2 2 2 2 4 3 2" xfId="23352" xr:uid="{00000000-0005-0000-0000-000084250000}"/>
    <cellStyle name="60% - Ênfase2 2 2 2 4 4" xfId="8818" xr:uid="{00000000-0005-0000-0000-000085250000}"/>
    <cellStyle name="60% - Ênfase2 2 2 2 4 4 2" xfId="23353" xr:uid="{00000000-0005-0000-0000-000086250000}"/>
    <cellStyle name="60% - Ênfase2 2 2 2 4 5" xfId="8819" xr:uid="{00000000-0005-0000-0000-000087250000}"/>
    <cellStyle name="60% - Ênfase2 2 2 2 4 5 2" xfId="23354" xr:uid="{00000000-0005-0000-0000-000088250000}"/>
    <cellStyle name="60% - Ênfase2 2 2 2 4 6" xfId="8820" xr:uid="{00000000-0005-0000-0000-000089250000}"/>
    <cellStyle name="60% - Ênfase2 2 2 2 4 6 2" xfId="23355" xr:uid="{00000000-0005-0000-0000-00008A250000}"/>
    <cellStyle name="60% - Ênfase2 2 2 2 4 7" xfId="8821" xr:uid="{00000000-0005-0000-0000-00008B250000}"/>
    <cellStyle name="60% - Ênfase2 2 2 2 4 7 2" xfId="23356" xr:uid="{00000000-0005-0000-0000-00008C250000}"/>
    <cellStyle name="60% - Ênfase2 2 2 2 4 8" xfId="8822" xr:uid="{00000000-0005-0000-0000-00008D250000}"/>
    <cellStyle name="60% - Ênfase2 2 2 2 4 8 2" xfId="23357" xr:uid="{00000000-0005-0000-0000-00008E250000}"/>
    <cellStyle name="60% - Ênfase2 2 2 2 4 9" xfId="8823" xr:uid="{00000000-0005-0000-0000-00008F250000}"/>
    <cellStyle name="60% - Ênfase2 2 2 2 4 9 2" xfId="23358" xr:uid="{00000000-0005-0000-0000-000090250000}"/>
    <cellStyle name="60% - Ênfase2 2 2 2 5" xfId="8824" xr:uid="{00000000-0005-0000-0000-000091250000}"/>
    <cellStyle name="60% - Ênfase2 2 2 2 5 2" xfId="8825" xr:uid="{00000000-0005-0000-0000-000092250000}"/>
    <cellStyle name="60% - Ênfase2 2 2 2 5 2 2" xfId="23360" xr:uid="{00000000-0005-0000-0000-000093250000}"/>
    <cellStyle name="60% - Ênfase2 2 2 2 5 3" xfId="8826" xr:uid="{00000000-0005-0000-0000-000094250000}"/>
    <cellStyle name="60% - Ênfase2 2 2 2 5 3 2" xfId="23361" xr:uid="{00000000-0005-0000-0000-000095250000}"/>
    <cellStyle name="60% - Ênfase2 2 2 2 5 4" xfId="8827" xr:uid="{00000000-0005-0000-0000-000096250000}"/>
    <cellStyle name="60% - Ênfase2 2 2 2 5 4 2" xfId="23362" xr:uid="{00000000-0005-0000-0000-000097250000}"/>
    <cellStyle name="60% - Ênfase2 2 2 2 5 5" xfId="8828" xr:uid="{00000000-0005-0000-0000-000098250000}"/>
    <cellStyle name="60% - Ênfase2 2 2 2 5 5 2" xfId="23363" xr:uid="{00000000-0005-0000-0000-000099250000}"/>
    <cellStyle name="60% - Ênfase2 2 2 2 5 6" xfId="8829" xr:uid="{00000000-0005-0000-0000-00009A250000}"/>
    <cellStyle name="60% - Ênfase2 2 2 2 5 6 2" xfId="23364" xr:uid="{00000000-0005-0000-0000-00009B250000}"/>
    <cellStyle name="60% - Ênfase2 2 2 2 5 7" xfId="8830" xr:uid="{00000000-0005-0000-0000-00009C250000}"/>
    <cellStyle name="60% - Ênfase2 2 2 2 5 7 2" xfId="23365" xr:uid="{00000000-0005-0000-0000-00009D250000}"/>
    <cellStyle name="60% - Ênfase2 2 2 2 5 8" xfId="8831" xr:uid="{00000000-0005-0000-0000-00009E250000}"/>
    <cellStyle name="60% - Ênfase2 2 2 2 5 8 2" xfId="23366" xr:uid="{00000000-0005-0000-0000-00009F250000}"/>
    <cellStyle name="60% - Ênfase2 2 2 2 5 9" xfId="23359" xr:uid="{00000000-0005-0000-0000-0000A0250000}"/>
    <cellStyle name="60% - Ênfase2 2 2 2 6" xfId="8832" xr:uid="{00000000-0005-0000-0000-0000A1250000}"/>
    <cellStyle name="60% - Ênfase2 2 2 2 6 2" xfId="8833" xr:uid="{00000000-0005-0000-0000-0000A2250000}"/>
    <cellStyle name="60% - Ênfase2 2 2 2 6 2 2" xfId="23368" xr:uid="{00000000-0005-0000-0000-0000A3250000}"/>
    <cellStyle name="60% - Ênfase2 2 2 2 6 3" xfId="8834" xr:uid="{00000000-0005-0000-0000-0000A4250000}"/>
    <cellStyle name="60% - Ênfase2 2 2 2 6 3 2" xfId="23369" xr:uid="{00000000-0005-0000-0000-0000A5250000}"/>
    <cellStyle name="60% - Ênfase2 2 2 2 6 4" xfId="8835" xr:uid="{00000000-0005-0000-0000-0000A6250000}"/>
    <cellStyle name="60% - Ênfase2 2 2 2 6 4 2" xfId="23370" xr:uid="{00000000-0005-0000-0000-0000A7250000}"/>
    <cellStyle name="60% - Ênfase2 2 2 2 6 5" xfId="8836" xr:uid="{00000000-0005-0000-0000-0000A8250000}"/>
    <cellStyle name="60% - Ênfase2 2 2 2 6 5 2" xfId="23371" xr:uid="{00000000-0005-0000-0000-0000A9250000}"/>
    <cellStyle name="60% - Ênfase2 2 2 2 6 6" xfId="8837" xr:uid="{00000000-0005-0000-0000-0000AA250000}"/>
    <cellStyle name="60% - Ênfase2 2 2 2 6 6 2" xfId="23372" xr:uid="{00000000-0005-0000-0000-0000AB250000}"/>
    <cellStyle name="60% - Ênfase2 2 2 2 6 7" xfId="8838" xr:uid="{00000000-0005-0000-0000-0000AC250000}"/>
    <cellStyle name="60% - Ênfase2 2 2 2 6 7 2" xfId="23373" xr:uid="{00000000-0005-0000-0000-0000AD250000}"/>
    <cellStyle name="60% - Ênfase2 2 2 2 6 8" xfId="8839" xr:uid="{00000000-0005-0000-0000-0000AE250000}"/>
    <cellStyle name="60% - Ênfase2 2 2 2 6 8 2" xfId="23374" xr:uid="{00000000-0005-0000-0000-0000AF250000}"/>
    <cellStyle name="60% - Ênfase2 2 2 2 6 9" xfId="23367" xr:uid="{00000000-0005-0000-0000-0000B0250000}"/>
    <cellStyle name="60% - Ênfase2 2 2 2 7" xfId="8840" xr:uid="{00000000-0005-0000-0000-0000B1250000}"/>
    <cellStyle name="60% - Ênfase2 2 2 2 7 2" xfId="8841" xr:uid="{00000000-0005-0000-0000-0000B2250000}"/>
    <cellStyle name="60% - Ênfase2 2 2 2 7 2 2" xfId="23376" xr:uid="{00000000-0005-0000-0000-0000B3250000}"/>
    <cellStyle name="60% - Ênfase2 2 2 2 7 3" xfId="8842" xr:uid="{00000000-0005-0000-0000-0000B4250000}"/>
    <cellStyle name="60% - Ênfase2 2 2 2 7 3 2" xfId="23377" xr:uid="{00000000-0005-0000-0000-0000B5250000}"/>
    <cellStyle name="60% - Ênfase2 2 2 2 7 4" xfId="8843" xr:uid="{00000000-0005-0000-0000-0000B6250000}"/>
    <cellStyle name="60% - Ênfase2 2 2 2 7 4 2" xfId="23378" xr:uid="{00000000-0005-0000-0000-0000B7250000}"/>
    <cellStyle name="60% - Ênfase2 2 2 2 7 5" xfId="8844" xr:uid="{00000000-0005-0000-0000-0000B8250000}"/>
    <cellStyle name="60% - Ênfase2 2 2 2 7 5 2" xfId="23379" xr:uid="{00000000-0005-0000-0000-0000B9250000}"/>
    <cellStyle name="60% - Ênfase2 2 2 2 7 6" xfId="8845" xr:uid="{00000000-0005-0000-0000-0000BA250000}"/>
    <cellStyle name="60% - Ênfase2 2 2 2 7 6 2" xfId="23380" xr:uid="{00000000-0005-0000-0000-0000BB250000}"/>
    <cellStyle name="60% - Ênfase2 2 2 2 7 7" xfId="23375" xr:uid="{00000000-0005-0000-0000-0000BC250000}"/>
    <cellStyle name="60% - Ênfase2 2 2 2 8" xfId="8846" xr:uid="{00000000-0005-0000-0000-0000BD250000}"/>
    <cellStyle name="60% - Ênfase2 2 2 2 8 2" xfId="8847" xr:uid="{00000000-0005-0000-0000-0000BE250000}"/>
    <cellStyle name="60% - Ênfase2 2 2 2 8 2 2" xfId="23382" xr:uid="{00000000-0005-0000-0000-0000BF250000}"/>
    <cellStyle name="60% - Ênfase2 2 2 2 8 3" xfId="8848" xr:uid="{00000000-0005-0000-0000-0000C0250000}"/>
    <cellStyle name="60% - Ênfase2 2 2 2 8 3 2" xfId="23383" xr:uid="{00000000-0005-0000-0000-0000C1250000}"/>
    <cellStyle name="60% - Ênfase2 2 2 2 8 4" xfId="8849" xr:uid="{00000000-0005-0000-0000-0000C2250000}"/>
    <cellStyle name="60% - Ênfase2 2 2 2 8 4 2" xfId="23384" xr:uid="{00000000-0005-0000-0000-0000C3250000}"/>
    <cellStyle name="60% - Ênfase2 2 2 2 8 5" xfId="23381" xr:uid="{00000000-0005-0000-0000-0000C4250000}"/>
    <cellStyle name="60% - Ênfase2 2 2 2 9" xfId="8850" xr:uid="{00000000-0005-0000-0000-0000C5250000}"/>
    <cellStyle name="60% - Ênfase2 2 2 2 9 2" xfId="8851" xr:uid="{00000000-0005-0000-0000-0000C6250000}"/>
    <cellStyle name="60% - Ênfase2 2 2 2 9 2 2" xfId="23386" xr:uid="{00000000-0005-0000-0000-0000C7250000}"/>
    <cellStyle name="60% - Ênfase2 2 2 2 9 3" xfId="8852" xr:uid="{00000000-0005-0000-0000-0000C8250000}"/>
    <cellStyle name="60% - Ênfase2 2 2 2 9 3 2" xfId="23387" xr:uid="{00000000-0005-0000-0000-0000C9250000}"/>
    <cellStyle name="60% - Ênfase2 2 2 2 9 4" xfId="8853" xr:uid="{00000000-0005-0000-0000-0000CA250000}"/>
    <cellStyle name="60% - Ênfase2 2 2 2 9 4 2" xfId="23388" xr:uid="{00000000-0005-0000-0000-0000CB250000}"/>
    <cellStyle name="60% - Ênfase2 2 2 2 9 5" xfId="23385" xr:uid="{00000000-0005-0000-0000-0000CC250000}"/>
    <cellStyle name="60% - Ênfase2 2 2 3" xfId="8854" xr:uid="{00000000-0005-0000-0000-0000CD250000}"/>
    <cellStyle name="60% - Ênfase2 2 2 3 2" xfId="23389" xr:uid="{00000000-0005-0000-0000-0000CE250000}"/>
    <cellStyle name="60% - Ênfase2 2 2 4" xfId="8855" xr:uid="{00000000-0005-0000-0000-0000CF250000}"/>
    <cellStyle name="60% - Ênfase2 2 2 4 2" xfId="23390" xr:uid="{00000000-0005-0000-0000-0000D0250000}"/>
    <cellStyle name="60% - Ênfase2 2 2 5" xfId="8856" xr:uid="{00000000-0005-0000-0000-0000D1250000}"/>
    <cellStyle name="60% - Ênfase2 2 2 5 10" xfId="8857" xr:uid="{00000000-0005-0000-0000-0000D2250000}"/>
    <cellStyle name="60% - Ênfase2 2 2 5 10 2" xfId="23392" xr:uid="{00000000-0005-0000-0000-0000D3250000}"/>
    <cellStyle name="60% - Ênfase2 2 2 5 11" xfId="8858" xr:uid="{00000000-0005-0000-0000-0000D4250000}"/>
    <cellStyle name="60% - Ênfase2 2 2 5 11 2" xfId="23393" xr:uid="{00000000-0005-0000-0000-0000D5250000}"/>
    <cellStyle name="60% - Ênfase2 2 2 5 12" xfId="8859" xr:uid="{00000000-0005-0000-0000-0000D6250000}"/>
    <cellStyle name="60% - Ênfase2 2 2 5 12 2" xfId="23394" xr:uid="{00000000-0005-0000-0000-0000D7250000}"/>
    <cellStyle name="60% - Ênfase2 2 2 5 13" xfId="23391" xr:uid="{00000000-0005-0000-0000-0000D8250000}"/>
    <cellStyle name="60% - Ênfase2 2 2 5 2" xfId="8860" xr:uid="{00000000-0005-0000-0000-0000D9250000}"/>
    <cellStyle name="60% - Ênfase2 2 2 5 2 2" xfId="23395" xr:uid="{00000000-0005-0000-0000-0000DA250000}"/>
    <cellStyle name="60% - Ênfase2 2 2 5 3" xfId="8861" xr:uid="{00000000-0005-0000-0000-0000DB250000}"/>
    <cellStyle name="60% - Ênfase2 2 2 5 3 2" xfId="23396" xr:uid="{00000000-0005-0000-0000-0000DC250000}"/>
    <cellStyle name="60% - Ênfase2 2 2 5 4" xfId="8862" xr:uid="{00000000-0005-0000-0000-0000DD250000}"/>
    <cellStyle name="60% - Ênfase2 2 2 5 4 2" xfId="23397" xr:uid="{00000000-0005-0000-0000-0000DE250000}"/>
    <cellStyle name="60% - Ênfase2 2 2 5 5" xfId="8863" xr:uid="{00000000-0005-0000-0000-0000DF250000}"/>
    <cellStyle name="60% - Ênfase2 2 2 5 5 2" xfId="23398" xr:uid="{00000000-0005-0000-0000-0000E0250000}"/>
    <cellStyle name="60% - Ênfase2 2 2 5 6" xfId="8864" xr:uid="{00000000-0005-0000-0000-0000E1250000}"/>
    <cellStyle name="60% - Ênfase2 2 2 5 6 2" xfId="23399" xr:uid="{00000000-0005-0000-0000-0000E2250000}"/>
    <cellStyle name="60% - Ênfase2 2 2 5 7" xfId="8865" xr:uid="{00000000-0005-0000-0000-0000E3250000}"/>
    <cellStyle name="60% - Ênfase2 2 2 5 7 2" xfId="23400" xr:uid="{00000000-0005-0000-0000-0000E4250000}"/>
    <cellStyle name="60% - Ênfase2 2 2 5 8" xfId="8866" xr:uid="{00000000-0005-0000-0000-0000E5250000}"/>
    <cellStyle name="60% - Ênfase2 2 2 5 8 2" xfId="23401" xr:uid="{00000000-0005-0000-0000-0000E6250000}"/>
    <cellStyle name="60% - Ênfase2 2 2 5 9" xfId="8867" xr:uid="{00000000-0005-0000-0000-0000E7250000}"/>
    <cellStyle name="60% - Ênfase2 2 2 5 9 2" xfId="23402" xr:uid="{00000000-0005-0000-0000-0000E8250000}"/>
    <cellStyle name="60% - Ênfase2 2 2 6" xfId="8868" xr:uid="{00000000-0005-0000-0000-0000E9250000}"/>
    <cellStyle name="60% - Ênfase2 2 2 6 2" xfId="8869" xr:uid="{00000000-0005-0000-0000-0000EA250000}"/>
    <cellStyle name="60% - Ênfase2 2 2 6 2 2" xfId="23404" xr:uid="{00000000-0005-0000-0000-0000EB250000}"/>
    <cellStyle name="60% - Ênfase2 2 2 6 3" xfId="8870" xr:uid="{00000000-0005-0000-0000-0000EC250000}"/>
    <cellStyle name="60% - Ênfase2 2 2 6 3 2" xfId="23405" xr:uid="{00000000-0005-0000-0000-0000ED250000}"/>
    <cellStyle name="60% - Ênfase2 2 2 6 4" xfId="8871" xr:uid="{00000000-0005-0000-0000-0000EE250000}"/>
    <cellStyle name="60% - Ênfase2 2 2 6 4 2" xfId="23406" xr:uid="{00000000-0005-0000-0000-0000EF250000}"/>
    <cellStyle name="60% - Ênfase2 2 2 6 5" xfId="8872" xr:uid="{00000000-0005-0000-0000-0000F0250000}"/>
    <cellStyle name="60% - Ênfase2 2 2 6 5 2" xfId="23407" xr:uid="{00000000-0005-0000-0000-0000F1250000}"/>
    <cellStyle name="60% - Ênfase2 2 2 6 6" xfId="8873" xr:uid="{00000000-0005-0000-0000-0000F2250000}"/>
    <cellStyle name="60% - Ênfase2 2 2 6 6 2" xfId="23408" xr:uid="{00000000-0005-0000-0000-0000F3250000}"/>
    <cellStyle name="60% - Ênfase2 2 2 6 7" xfId="8874" xr:uid="{00000000-0005-0000-0000-0000F4250000}"/>
    <cellStyle name="60% - Ênfase2 2 2 6 7 2" xfId="23409" xr:uid="{00000000-0005-0000-0000-0000F5250000}"/>
    <cellStyle name="60% - Ênfase2 2 2 6 8" xfId="8875" xr:uid="{00000000-0005-0000-0000-0000F6250000}"/>
    <cellStyle name="60% - Ênfase2 2 2 6 8 2" xfId="23410" xr:uid="{00000000-0005-0000-0000-0000F7250000}"/>
    <cellStyle name="60% - Ênfase2 2 2 6 9" xfId="23403" xr:uid="{00000000-0005-0000-0000-0000F8250000}"/>
    <cellStyle name="60% - Ênfase2 2 2 7" xfId="8876" xr:uid="{00000000-0005-0000-0000-0000F9250000}"/>
    <cellStyle name="60% - Ênfase2 2 2 7 2" xfId="8877" xr:uid="{00000000-0005-0000-0000-0000FA250000}"/>
    <cellStyle name="60% - Ênfase2 2 2 7 2 2" xfId="23412" xr:uid="{00000000-0005-0000-0000-0000FB250000}"/>
    <cellStyle name="60% - Ênfase2 2 2 7 3" xfId="8878" xr:uid="{00000000-0005-0000-0000-0000FC250000}"/>
    <cellStyle name="60% - Ênfase2 2 2 7 3 2" xfId="23413" xr:uid="{00000000-0005-0000-0000-0000FD250000}"/>
    <cellStyle name="60% - Ênfase2 2 2 7 4" xfId="8879" xr:uid="{00000000-0005-0000-0000-0000FE250000}"/>
    <cellStyle name="60% - Ênfase2 2 2 7 4 2" xfId="23414" xr:uid="{00000000-0005-0000-0000-0000FF250000}"/>
    <cellStyle name="60% - Ênfase2 2 2 7 5" xfId="8880" xr:uid="{00000000-0005-0000-0000-000000260000}"/>
    <cellStyle name="60% - Ênfase2 2 2 7 5 2" xfId="23415" xr:uid="{00000000-0005-0000-0000-000001260000}"/>
    <cellStyle name="60% - Ênfase2 2 2 7 6" xfId="8881" xr:uid="{00000000-0005-0000-0000-000002260000}"/>
    <cellStyle name="60% - Ênfase2 2 2 7 6 2" xfId="23416" xr:uid="{00000000-0005-0000-0000-000003260000}"/>
    <cellStyle name="60% - Ênfase2 2 2 7 7" xfId="8882" xr:uid="{00000000-0005-0000-0000-000004260000}"/>
    <cellStyle name="60% - Ênfase2 2 2 7 7 2" xfId="23417" xr:uid="{00000000-0005-0000-0000-000005260000}"/>
    <cellStyle name="60% - Ênfase2 2 2 7 8" xfId="8883" xr:uid="{00000000-0005-0000-0000-000006260000}"/>
    <cellStyle name="60% - Ênfase2 2 2 7 8 2" xfId="23418" xr:uid="{00000000-0005-0000-0000-000007260000}"/>
    <cellStyle name="60% - Ênfase2 2 2 7 9" xfId="23411" xr:uid="{00000000-0005-0000-0000-000008260000}"/>
    <cellStyle name="60% - Ênfase2 2 2 8" xfId="8884" xr:uid="{00000000-0005-0000-0000-000009260000}"/>
    <cellStyle name="60% - Ênfase2 2 2 8 2" xfId="8885" xr:uid="{00000000-0005-0000-0000-00000A260000}"/>
    <cellStyle name="60% - Ênfase2 2 2 8 2 2" xfId="23420" xr:uid="{00000000-0005-0000-0000-00000B260000}"/>
    <cellStyle name="60% - Ênfase2 2 2 8 3" xfId="8886" xr:uid="{00000000-0005-0000-0000-00000C260000}"/>
    <cellStyle name="60% - Ênfase2 2 2 8 3 2" xfId="23421" xr:uid="{00000000-0005-0000-0000-00000D260000}"/>
    <cellStyle name="60% - Ênfase2 2 2 8 4" xfId="8887" xr:uid="{00000000-0005-0000-0000-00000E260000}"/>
    <cellStyle name="60% - Ênfase2 2 2 8 4 2" xfId="23422" xr:uid="{00000000-0005-0000-0000-00000F260000}"/>
    <cellStyle name="60% - Ênfase2 2 2 8 5" xfId="8888" xr:uid="{00000000-0005-0000-0000-000010260000}"/>
    <cellStyle name="60% - Ênfase2 2 2 8 5 2" xfId="23423" xr:uid="{00000000-0005-0000-0000-000011260000}"/>
    <cellStyle name="60% - Ênfase2 2 2 8 6" xfId="8889" xr:uid="{00000000-0005-0000-0000-000012260000}"/>
    <cellStyle name="60% - Ênfase2 2 2 8 6 2" xfId="23424" xr:uid="{00000000-0005-0000-0000-000013260000}"/>
    <cellStyle name="60% - Ênfase2 2 2 8 7" xfId="23419" xr:uid="{00000000-0005-0000-0000-000014260000}"/>
    <cellStyle name="60% - Ênfase2 2 2 9" xfId="8890" xr:uid="{00000000-0005-0000-0000-000015260000}"/>
    <cellStyle name="60% - Ênfase2 2 2 9 2" xfId="8891" xr:uid="{00000000-0005-0000-0000-000016260000}"/>
    <cellStyle name="60% - Ênfase2 2 2 9 2 2" xfId="23426" xr:uid="{00000000-0005-0000-0000-000017260000}"/>
    <cellStyle name="60% - Ênfase2 2 2 9 3" xfId="8892" xr:uid="{00000000-0005-0000-0000-000018260000}"/>
    <cellStyle name="60% - Ênfase2 2 2 9 3 2" xfId="23427" xr:uid="{00000000-0005-0000-0000-000019260000}"/>
    <cellStyle name="60% - Ênfase2 2 2 9 4" xfId="8893" xr:uid="{00000000-0005-0000-0000-00001A260000}"/>
    <cellStyle name="60% - Ênfase2 2 2 9 4 2" xfId="23428" xr:uid="{00000000-0005-0000-0000-00001B260000}"/>
    <cellStyle name="60% - Ênfase2 2 2 9 5" xfId="23425" xr:uid="{00000000-0005-0000-0000-00001C260000}"/>
    <cellStyle name="60% - Ênfase2 2 20" xfId="37400" xr:uid="{00000000-0005-0000-0000-00001D260000}"/>
    <cellStyle name="60% - Ênfase2 2 3" xfId="8894" xr:uid="{00000000-0005-0000-0000-00001E260000}"/>
    <cellStyle name="60% - Ênfase2 2 3 2" xfId="8895" xr:uid="{00000000-0005-0000-0000-00001F260000}"/>
    <cellStyle name="60% - Ênfase2 2 3 2 2" xfId="23430" xr:uid="{00000000-0005-0000-0000-000020260000}"/>
    <cellStyle name="60% - Ênfase2 2 3 3" xfId="8896" xr:uid="{00000000-0005-0000-0000-000021260000}"/>
    <cellStyle name="60% - Ênfase2 2 3 3 2" xfId="23431" xr:uid="{00000000-0005-0000-0000-000022260000}"/>
    <cellStyle name="60% - Ênfase2 2 3 4" xfId="23429" xr:uid="{00000000-0005-0000-0000-000023260000}"/>
    <cellStyle name="60% - Ênfase2 2 4" xfId="8897" xr:uid="{00000000-0005-0000-0000-000024260000}"/>
    <cellStyle name="60% - Ênfase2 2 4 2" xfId="23432" xr:uid="{00000000-0005-0000-0000-000025260000}"/>
    <cellStyle name="60% - Ênfase2 2 5" xfId="8898" xr:uid="{00000000-0005-0000-0000-000026260000}"/>
    <cellStyle name="60% - Ênfase2 2 5 10" xfId="8899" xr:uid="{00000000-0005-0000-0000-000027260000}"/>
    <cellStyle name="60% - Ênfase2 2 5 10 2" xfId="23434" xr:uid="{00000000-0005-0000-0000-000028260000}"/>
    <cellStyle name="60% - Ênfase2 2 5 11" xfId="8900" xr:uid="{00000000-0005-0000-0000-000029260000}"/>
    <cellStyle name="60% - Ênfase2 2 5 11 2" xfId="23435" xr:uid="{00000000-0005-0000-0000-00002A260000}"/>
    <cellStyle name="60% - Ênfase2 2 5 12" xfId="8901" xr:uid="{00000000-0005-0000-0000-00002B260000}"/>
    <cellStyle name="60% - Ênfase2 2 5 12 2" xfId="23436" xr:uid="{00000000-0005-0000-0000-00002C260000}"/>
    <cellStyle name="60% - Ênfase2 2 5 13" xfId="23433" xr:uid="{00000000-0005-0000-0000-00002D260000}"/>
    <cellStyle name="60% - Ênfase2 2 5 2" xfId="8902" xr:uid="{00000000-0005-0000-0000-00002E260000}"/>
    <cellStyle name="60% - Ênfase2 2 5 2 2" xfId="23437" xr:uid="{00000000-0005-0000-0000-00002F260000}"/>
    <cellStyle name="60% - Ênfase2 2 5 3" xfId="8903" xr:uid="{00000000-0005-0000-0000-000030260000}"/>
    <cellStyle name="60% - Ênfase2 2 5 3 2" xfId="23438" xr:uid="{00000000-0005-0000-0000-000031260000}"/>
    <cellStyle name="60% - Ênfase2 2 5 4" xfId="8904" xr:uid="{00000000-0005-0000-0000-000032260000}"/>
    <cellStyle name="60% - Ênfase2 2 5 4 2" xfId="23439" xr:uid="{00000000-0005-0000-0000-000033260000}"/>
    <cellStyle name="60% - Ênfase2 2 5 5" xfId="8905" xr:uid="{00000000-0005-0000-0000-000034260000}"/>
    <cellStyle name="60% - Ênfase2 2 5 5 2" xfId="23440" xr:uid="{00000000-0005-0000-0000-000035260000}"/>
    <cellStyle name="60% - Ênfase2 2 5 6" xfId="8906" xr:uid="{00000000-0005-0000-0000-000036260000}"/>
    <cellStyle name="60% - Ênfase2 2 5 6 2" xfId="23441" xr:uid="{00000000-0005-0000-0000-000037260000}"/>
    <cellStyle name="60% - Ênfase2 2 5 7" xfId="8907" xr:uid="{00000000-0005-0000-0000-000038260000}"/>
    <cellStyle name="60% - Ênfase2 2 5 7 2" xfId="23442" xr:uid="{00000000-0005-0000-0000-000039260000}"/>
    <cellStyle name="60% - Ênfase2 2 5 8" xfId="8908" xr:uid="{00000000-0005-0000-0000-00003A260000}"/>
    <cellStyle name="60% - Ênfase2 2 5 8 2" xfId="23443" xr:uid="{00000000-0005-0000-0000-00003B260000}"/>
    <cellStyle name="60% - Ênfase2 2 5 9" xfId="8909" xr:uid="{00000000-0005-0000-0000-00003C260000}"/>
    <cellStyle name="60% - Ênfase2 2 5 9 2" xfId="23444" xr:uid="{00000000-0005-0000-0000-00003D260000}"/>
    <cellStyle name="60% - Ênfase2 2 6" xfId="8910" xr:uid="{00000000-0005-0000-0000-00003E260000}"/>
    <cellStyle name="60% - Ênfase2 2 6 2" xfId="8911" xr:uid="{00000000-0005-0000-0000-00003F260000}"/>
    <cellStyle name="60% - Ênfase2 2 6 2 2" xfId="23446" xr:uid="{00000000-0005-0000-0000-000040260000}"/>
    <cellStyle name="60% - Ênfase2 2 6 3" xfId="8912" xr:uid="{00000000-0005-0000-0000-000041260000}"/>
    <cellStyle name="60% - Ênfase2 2 6 3 2" xfId="23447" xr:uid="{00000000-0005-0000-0000-000042260000}"/>
    <cellStyle name="60% - Ênfase2 2 6 4" xfId="8913" xr:uid="{00000000-0005-0000-0000-000043260000}"/>
    <cellStyle name="60% - Ênfase2 2 6 4 2" xfId="23448" xr:uid="{00000000-0005-0000-0000-000044260000}"/>
    <cellStyle name="60% - Ênfase2 2 6 5" xfId="8914" xr:uid="{00000000-0005-0000-0000-000045260000}"/>
    <cellStyle name="60% - Ênfase2 2 6 5 2" xfId="23449" xr:uid="{00000000-0005-0000-0000-000046260000}"/>
    <cellStyle name="60% - Ênfase2 2 6 6" xfId="8915" xr:uid="{00000000-0005-0000-0000-000047260000}"/>
    <cellStyle name="60% - Ênfase2 2 6 6 2" xfId="23450" xr:uid="{00000000-0005-0000-0000-000048260000}"/>
    <cellStyle name="60% - Ênfase2 2 6 7" xfId="8916" xr:uid="{00000000-0005-0000-0000-000049260000}"/>
    <cellStyle name="60% - Ênfase2 2 6 7 2" xfId="23451" xr:uid="{00000000-0005-0000-0000-00004A260000}"/>
    <cellStyle name="60% - Ênfase2 2 6 8" xfId="8917" xr:uid="{00000000-0005-0000-0000-00004B260000}"/>
    <cellStyle name="60% - Ênfase2 2 6 8 2" xfId="23452" xr:uid="{00000000-0005-0000-0000-00004C260000}"/>
    <cellStyle name="60% - Ênfase2 2 6 9" xfId="23445" xr:uid="{00000000-0005-0000-0000-00004D260000}"/>
    <cellStyle name="60% - Ênfase2 2 7" xfId="8918" xr:uid="{00000000-0005-0000-0000-00004E260000}"/>
    <cellStyle name="60% - Ênfase2 2 7 2" xfId="8919" xr:uid="{00000000-0005-0000-0000-00004F260000}"/>
    <cellStyle name="60% - Ênfase2 2 7 2 2" xfId="23454" xr:uid="{00000000-0005-0000-0000-000050260000}"/>
    <cellStyle name="60% - Ênfase2 2 7 3" xfId="8920" xr:uid="{00000000-0005-0000-0000-000051260000}"/>
    <cellStyle name="60% - Ênfase2 2 7 3 2" xfId="23455" xr:uid="{00000000-0005-0000-0000-000052260000}"/>
    <cellStyle name="60% - Ênfase2 2 7 4" xfId="8921" xr:uid="{00000000-0005-0000-0000-000053260000}"/>
    <cellStyle name="60% - Ênfase2 2 7 4 2" xfId="23456" xr:uid="{00000000-0005-0000-0000-000054260000}"/>
    <cellStyle name="60% - Ênfase2 2 7 5" xfId="8922" xr:uid="{00000000-0005-0000-0000-000055260000}"/>
    <cellStyle name="60% - Ênfase2 2 7 5 2" xfId="23457" xr:uid="{00000000-0005-0000-0000-000056260000}"/>
    <cellStyle name="60% - Ênfase2 2 7 6" xfId="8923" xr:uid="{00000000-0005-0000-0000-000057260000}"/>
    <cellStyle name="60% - Ênfase2 2 7 6 2" xfId="23458" xr:uid="{00000000-0005-0000-0000-000058260000}"/>
    <cellStyle name="60% - Ênfase2 2 7 7" xfId="8924" xr:uid="{00000000-0005-0000-0000-000059260000}"/>
    <cellStyle name="60% - Ênfase2 2 7 7 2" xfId="23459" xr:uid="{00000000-0005-0000-0000-00005A260000}"/>
    <cellStyle name="60% - Ênfase2 2 7 8" xfId="8925" xr:uid="{00000000-0005-0000-0000-00005B260000}"/>
    <cellStyle name="60% - Ênfase2 2 7 8 2" xfId="23460" xr:uid="{00000000-0005-0000-0000-00005C260000}"/>
    <cellStyle name="60% - Ênfase2 2 7 9" xfId="23453" xr:uid="{00000000-0005-0000-0000-00005D260000}"/>
    <cellStyle name="60% - Ênfase2 2 8" xfId="8926" xr:uid="{00000000-0005-0000-0000-00005E260000}"/>
    <cellStyle name="60% - Ênfase2 2 8 2" xfId="8927" xr:uid="{00000000-0005-0000-0000-00005F260000}"/>
    <cellStyle name="60% - Ênfase2 2 8 2 2" xfId="23462" xr:uid="{00000000-0005-0000-0000-000060260000}"/>
    <cellStyle name="60% - Ênfase2 2 8 3" xfId="8928" xr:uid="{00000000-0005-0000-0000-000061260000}"/>
    <cellStyle name="60% - Ênfase2 2 8 3 2" xfId="23463" xr:uid="{00000000-0005-0000-0000-000062260000}"/>
    <cellStyle name="60% - Ênfase2 2 8 4" xfId="8929" xr:uid="{00000000-0005-0000-0000-000063260000}"/>
    <cellStyle name="60% - Ênfase2 2 8 4 2" xfId="23464" xr:uid="{00000000-0005-0000-0000-000064260000}"/>
    <cellStyle name="60% - Ênfase2 2 8 5" xfId="8930" xr:uid="{00000000-0005-0000-0000-000065260000}"/>
    <cellStyle name="60% - Ênfase2 2 8 5 2" xfId="23465" xr:uid="{00000000-0005-0000-0000-000066260000}"/>
    <cellStyle name="60% - Ênfase2 2 8 6" xfId="8931" xr:uid="{00000000-0005-0000-0000-000067260000}"/>
    <cellStyle name="60% - Ênfase2 2 8 6 2" xfId="23466" xr:uid="{00000000-0005-0000-0000-000068260000}"/>
    <cellStyle name="60% - Ênfase2 2 8 7" xfId="23461" xr:uid="{00000000-0005-0000-0000-000069260000}"/>
    <cellStyle name="60% - Ênfase2 2 9" xfId="8932" xr:uid="{00000000-0005-0000-0000-00006A260000}"/>
    <cellStyle name="60% - Ênfase2 2 9 2" xfId="8933" xr:uid="{00000000-0005-0000-0000-00006B260000}"/>
    <cellStyle name="60% - Ênfase2 2 9 2 2" xfId="23468" xr:uid="{00000000-0005-0000-0000-00006C260000}"/>
    <cellStyle name="60% - Ênfase2 2 9 3" xfId="8934" xr:uid="{00000000-0005-0000-0000-00006D260000}"/>
    <cellStyle name="60% - Ênfase2 2 9 3 2" xfId="23469" xr:uid="{00000000-0005-0000-0000-00006E260000}"/>
    <cellStyle name="60% - Ênfase2 2 9 4" xfId="8935" xr:uid="{00000000-0005-0000-0000-00006F260000}"/>
    <cellStyle name="60% - Ênfase2 2 9 4 2" xfId="23470" xr:uid="{00000000-0005-0000-0000-000070260000}"/>
    <cellStyle name="60% - Ênfase2 2 9 5" xfId="23467" xr:uid="{00000000-0005-0000-0000-000071260000}"/>
    <cellStyle name="60% - Ênfase2 20" xfId="8936" xr:uid="{00000000-0005-0000-0000-000072260000}"/>
    <cellStyle name="60% - Ênfase2 20 2" xfId="23471" xr:uid="{00000000-0005-0000-0000-000073260000}"/>
    <cellStyle name="60% - Ênfase2 21" xfId="8937" xr:uid="{00000000-0005-0000-0000-000074260000}"/>
    <cellStyle name="60% - Ênfase2 21 2" xfId="23472" xr:uid="{00000000-0005-0000-0000-000075260000}"/>
    <cellStyle name="60% - Ênfase2 22" xfId="8938" xr:uid="{00000000-0005-0000-0000-000076260000}"/>
    <cellStyle name="60% - Ênfase2 22 2" xfId="23473" xr:uid="{00000000-0005-0000-0000-000077260000}"/>
    <cellStyle name="60% - Ênfase2 23" xfId="8939" xr:uid="{00000000-0005-0000-0000-000078260000}"/>
    <cellStyle name="60% - Ênfase2 23 2" xfId="23474" xr:uid="{00000000-0005-0000-0000-000079260000}"/>
    <cellStyle name="60% - Ênfase2 24" xfId="8940" xr:uid="{00000000-0005-0000-0000-00007A260000}"/>
    <cellStyle name="60% - Ênfase2 24 2" xfId="23475" xr:uid="{00000000-0005-0000-0000-00007B260000}"/>
    <cellStyle name="60% - Ênfase2 25" xfId="8941" xr:uid="{00000000-0005-0000-0000-00007C260000}"/>
    <cellStyle name="60% - Ênfase2 25 2" xfId="23476" xr:uid="{00000000-0005-0000-0000-00007D260000}"/>
    <cellStyle name="60% - Ênfase2 26" xfId="8942" xr:uid="{00000000-0005-0000-0000-00007E260000}"/>
    <cellStyle name="60% - Ênfase2 26 2" xfId="23477" xr:uid="{00000000-0005-0000-0000-00007F260000}"/>
    <cellStyle name="60% - Ênfase2 27" xfId="8943" xr:uid="{00000000-0005-0000-0000-000080260000}"/>
    <cellStyle name="60% - Ênfase2 27 2" xfId="23478" xr:uid="{00000000-0005-0000-0000-000081260000}"/>
    <cellStyle name="60% - Ênfase2 28" xfId="8944" xr:uid="{00000000-0005-0000-0000-000082260000}"/>
    <cellStyle name="60% - Ênfase2 28 2" xfId="23479" xr:uid="{00000000-0005-0000-0000-000083260000}"/>
    <cellStyle name="60% - Ênfase2 29" xfId="8945" xr:uid="{00000000-0005-0000-0000-000084260000}"/>
    <cellStyle name="60% - Ênfase2 29 2" xfId="23480" xr:uid="{00000000-0005-0000-0000-000085260000}"/>
    <cellStyle name="60% - Ênfase2 3" xfId="3081" xr:uid="{00000000-0005-0000-0000-000086260000}"/>
    <cellStyle name="60% - Ênfase2 3 2" xfId="8946" xr:uid="{00000000-0005-0000-0000-000087260000}"/>
    <cellStyle name="60% - Ênfase2 3 2 2" xfId="23482" xr:uid="{00000000-0005-0000-0000-000088260000}"/>
    <cellStyle name="60% - Ênfase2 3 3" xfId="8947" xr:uid="{00000000-0005-0000-0000-000089260000}"/>
    <cellStyle name="60% - Ênfase2 3 3 2" xfId="23483" xr:uid="{00000000-0005-0000-0000-00008A260000}"/>
    <cellStyle name="60% - Ênfase2 3 4" xfId="23481" xr:uid="{00000000-0005-0000-0000-00008B260000}"/>
    <cellStyle name="60% - Ênfase2 3 5" xfId="37401" xr:uid="{00000000-0005-0000-0000-00008C260000}"/>
    <cellStyle name="60% - Ênfase2 30" xfId="8948" xr:uid="{00000000-0005-0000-0000-00008D260000}"/>
    <cellStyle name="60% - Ênfase2 30 2" xfId="23484" xr:uid="{00000000-0005-0000-0000-00008E260000}"/>
    <cellStyle name="60% - Ênfase2 31" xfId="35189" xr:uid="{00000000-0005-0000-0000-00008F260000}"/>
    <cellStyle name="60% - Ênfase2 32" xfId="23205" xr:uid="{00000000-0005-0000-0000-000090260000}"/>
    <cellStyle name="60% - Ênfase2 33" xfId="36297" xr:uid="{00000000-0005-0000-0000-000091260000}"/>
    <cellStyle name="60% - Ênfase2 34" xfId="43642" xr:uid="{F1D52E7B-4E14-44C6-9E54-EC178B3740EB}"/>
    <cellStyle name="60% - Ênfase2 4" xfId="3204" xr:uid="{00000000-0005-0000-0000-000092260000}"/>
    <cellStyle name="60% - Ênfase2 4 2" xfId="8949" xr:uid="{00000000-0005-0000-0000-000093260000}"/>
    <cellStyle name="60% - Ênfase2 4 2 2" xfId="23486" xr:uid="{00000000-0005-0000-0000-000094260000}"/>
    <cellStyle name="60% - Ênfase2 4 3" xfId="8950" xr:uid="{00000000-0005-0000-0000-000095260000}"/>
    <cellStyle name="60% - Ênfase2 4 3 2" xfId="23487" xr:uid="{00000000-0005-0000-0000-000096260000}"/>
    <cellStyle name="60% - Ênfase2 4 4" xfId="23485" xr:uid="{00000000-0005-0000-0000-000097260000}"/>
    <cellStyle name="60% - Ênfase2 5" xfId="3069" xr:uid="{00000000-0005-0000-0000-000098260000}"/>
    <cellStyle name="60% - Ênfase2 5 2" xfId="8951" xr:uid="{00000000-0005-0000-0000-000099260000}"/>
    <cellStyle name="60% - Ênfase2 5 2 2" xfId="23489" xr:uid="{00000000-0005-0000-0000-00009A260000}"/>
    <cellStyle name="60% - Ênfase2 5 3" xfId="8952" xr:uid="{00000000-0005-0000-0000-00009B260000}"/>
    <cellStyle name="60% - Ênfase2 5 3 2" xfId="23490" xr:uid="{00000000-0005-0000-0000-00009C260000}"/>
    <cellStyle name="60% - Ênfase2 5 4" xfId="23488" xr:uid="{00000000-0005-0000-0000-00009D260000}"/>
    <cellStyle name="60% - Ênfase2 6" xfId="8953" xr:uid="{00000000-0005-0000-0000-00009E260000}"/>
    <cellStyle name="60% - Ênfase2 6 2" xfId="23491" xr:uid="{00000000-0005-0000-0000-00009F260000}"/>
    <cellStyle name="60% - Ênfase2 7" xfId="8954" xr:uid="{00000000-0005-0000-0000-0000A0260000}"/>
    <cellStyle name="60% - Ênfase2 7 2" xfId="23492" xr:uid="{00000000-0005-0000-0000-0000A1260000}"/>
    <cellStyle name="60% - Ênfase2 8" xfId="8955" xr:uid="{00000000-0005-0000-0000-0000A2260000}"/>
    <cellStyle name="60% - Ênfase2 8 2" xfId="23493" xr:uid="{00000000-0005-0000-0000-0000A3260000}"/>
    <cellStyle name="60% - Ênfase2 9" xfId="8956" xr:uid="{00000000-0005-0000-0000-0000A4260000}"/>
    <cellStyle name="60% - Ênfase2 9 2" xfId="8957" xr:uid="{00000000-0005-0000-0000-0000A5260000}"/>
    <cellStyle name="60% - Ênfase2 9 2 2" xfId="8958" xr:uid="{00000000-0005-0000-0000-0000A6260000}"/>
    <cellStyle name="60% - Ênfase2 9 2 2 2" xfId="23496" xr:uid="{00000000-0005-0000-0000-0000A7260000}"/>
    <cellStyle name="60% - Ênfase2 9 2 3" xfId="23495" xr:uid="{00000000-0005-0000-0000-0000A8260000}"/>
    <cellStyle name="60% - Ênfase2 9 3" xfId="8959" xr:uid="{00000000-0005-0000-0000-0000A9260000}"/>
    <cellStyle name="60% - Ênfase2 9 3 2" xfId="23497" xr:uid="{00000000-0005-0000-0000-0000AA260000}"/>
    <cellStyle name="60% - Ênfase2 9 4" xfId="23494" xr:uid="{00000000-0005-0000-0000-0000AB260000}"/>
    <cellStyle name="60% - Ênfase3 10" xfId="8960" xr:uid="{00000000-0005-0000-0000-0000AC260000}"/>
    <cellStyle name="60% - Ênfase3 10 2" xfId="8961" xr:uid="{00000000-0005-0000-0000-0000AD260000}"/>
    <cellStyle name="60% - Ênfase3 10 2 2" xfId="23500" xr:uid="{00000000-0005-0000-0000-0000AE260000}"/>
    <cellStyle name="60% - Ênfase3 10 3" xfId="8962" xr:uid="{00000000-0005-0000-0000-0000AF260000}"/>
    <cellStyle name="60% - Ênfase3 10 3 2" xfId="23501" xr:uid="{00000000-0005-0000-0000-0000B0260000}"/>
    <cellStyle name="60% - Ênfase3 10 4" xfId="23499" xr:uid="{00000000-0005-0000-0000-0000B1260000}"/>
    <cellStyle name="60% - Ênfase3 11" xfId="8963" xr:uid="{00000000-0005-0000-0000-0000B2260000}"/>
    <cellStyle name="60% - Ênfase3 11 2" xfId="8964" xr:uid="{00000000-0005-0000-0000-0000B3260000}"/>
    <cellStyle name="60% - Ênfase3 11 2 2" xfId="23503" xr:uid="{00000000-0005-0000-0000-0000B4260000}"/>
    <cellStyle name="60% - Ênfase3 11 3" xfId="8965" xr:uid="{00000000-0005-0000-0000-0000B5260000}"/>
    <cellStyle name="60% - Ênfase3 11 3 2" xfId="23504" xr:uid="{00000000-0005-0000-0000-0000B6260000}"/>
    <cellStyle name="60% - Ênfase3 11 4" xfId="23502" xr:uid="{00000000-0005-0000-0000-0000B7260000}"/>
    <cellStyle name="60% - Ênfase3 12" xfId="8966" xr:uid="{00000000-0005-0000-0000-0000B8260000}"/>
    <cellStyle name="60% - Ênfase3 12 2" xfId="8967" xr:uid="{00000000-0005-0000-0000-0000B9260000}"/>
    <cellStyle name="60% - Ênfase3 12 2 2" xfId="23506" xr:uid="{00000000-0005-0000-0000-0000BA260000}"/>
    <cellStyle name="60% - Ênfase3 12 3" xfId="8968" xr:uid="{00000000-0005-0000-0000-0000BB260000}"/>
    <cellStyle name="60% - Ênfase3 12 3 2" xfId="23507" xr:uid="{00000000-0005-0000-0000-0000BC260000}"/>
    <cellStyle name="60% - Ênfase3 12 4" xfId="23505" xr:uid="{00000000-0005-0000-0000-0000BD260000}"/>
    <cellStyle name="60% - Ênfase3 13" xfId="8969" xr:uid="{00000000-0005-0000-0000-0000BE260000}"/>
    <cellStyle name="60% - Ênfase3 13 2" xfId="23508" xr:uid="{00000000-0005-0000-0000-0000BF260000}"/>
    <cellStyle name="60% - Ênfase3 14" xfId="8970" xr:uid="{00000000-0005-0000-0000-0000C0260000}"/>
    <cellStyle name="60% - Ênfase3 14 2" xfId="23509" xr:uid="{00000000-0005-0000-0000-0000C1260000}"/>
    <cellStyle name="60% - Ênfase3 15" xfId="8971" xr:uid="{00000000-0005-0000-0000-0000C2260000}"/>
    <cellStyle name="60% - Ênfase3 15 2" xfId="23510" xr:uid="{00000000-0005-0000-0000-0000C3260000}"/>
    <cellStyle name="60% - Ênfase3 16" xfId="8972" xr:uid="{00000000-0005-0000-0000-0000C4260000}"/>
    <cellStyle name="60% - Ênfase3 16 2" xfId="23511" xr:uid="{00000000-0005-0000-0000-0000C5260000}"/>
    <cellStyle name="60% - Ênfase3 17" xfId="8973" xr:uid="{00000000-0005-0000-0000-0000C6260000}"/>
    <cellStyle name="60% - Ênfase3 17 2" xfId="23512" xr:uid="{00000000-0005-0000-0000-0000C7260000}"/>
    <cellStyle name="60% - Ênfase3 18" xfId="8974" xr:uid="{00000000-0005-0000-0000-0000C8260000}"/>
    <cellStyle name="60% - Ênfase3 18 2" xfId="23513" xr:uid="{00000000-0005-0000-0000-0000C9260000}"/>
    <cellStyle name="60% - Ênfase3 19" xfId="8975" xr:uid="{00000000-0005-0000-0000-0000CA260000}"/>
    <cellStyle name="60% - Ênfase3 19 2" xfId="23514" xr:uid="{00000000-0005-0000-0000-0000CB260000}"/>
    <cellStyle name="60% - Ênfase3 2" xfId="3083" xr:uid="{00000000-0005-0000-0000-0000CC260000}"/>
    <cellStyle name="60% - Ênfase3 2 10" xfId="8976" xr:uid="{00000000-0005-0000-0000-0000CD260000}"/>
    <cellStyle name="60% - Ênfase3 2 10 2" xfId="8977" xr:uid="{00000000-0005-0000-0000-0000CE260000}"/>
    <cellStyle name="60% - Ênfase3 2 10 2 2" xfId="23517" xr:uid="{00000000-0005-0000-0000-0000CF260000}"/>
    <cellStyle name="60% - Ênfase3 2 10 3" xfId="8978" xr:uid="{00000000-0005-0000-0000-0000D0260000}"/>
    <cellStyle name="60% - Ênfase3 2 10 3 2" xfId="23518" xr:uid="{00000000-0005-0000-0000-0000D1260000}"/>
    <cellStyle name="60% - Ênfase3 2 10 4" xfId="8979" xr:uid="{00000000-0005-0000-0000-0000D2260000}"/>
    <cellStyle name="60% - Ênfase3 2 10 4 2" xfId="23519" xr:uid="{00000000-0005-0000-0000-0000D3260000}"/>
    <cellStyle name="60% - Ênfase3 2 10 5" xfId="23516" xr:uid="{00000000-0005-0000-0000-0000D4260000}"/>
    <cellStyle name="60% - Ênfase3 2 11" xfId="8980" xr:uid="{00000000-0005-0000-0000-0000D5260000}"/>
    <cellStyle name="60% - Ênfase3 2 11 2" xfId="8981" xr:uid="{00000000-0005-0000-0000-0000D6260000}"/>
    <cellStyle name="60% - Ênfase3 2 11 2 2" xfId="23521" xr:uid="{00000000-0005-0000-0000-0000D7260000}"/>
    <cellStyle name="60% - Ênfase3 2 11 3" xfId="8982" xr:uid="{00000000-0005-0000-0000-0000D8260000}"/>
    <cellStyle name="60% - Ênfase3 2 11 3 2" xfId="23522" xr:uid="{00000000-0005-0000-0000-0000D9260000}"/>
    <cellStyle name="60% - Ênfase3 2 11 4" xfId="8983" xr:uid="{00000000-0005-0000-0000-0000DA260000}"/>
    <cellStyle name="60% - Ênfase3 2 11 4 2" xfId="23523" xr:uid="{00000000-0005-0000-0000-0000DB260000}"/>
    <cellStyle name="60% - Ênfase3 2 11 5" xfId="23520" xr:uid="{00000000-0005-0000-0000-0000DC260000}"/>
    <cellStyle name="60% - Ênfase3 2 12" xfId="8984" xr:uid="{00000000-0005-0000-0000-0000DD260000}"/>
    <cellStyle name="60% - Ênfase3 2 12 2" xfId="8985" xr:uid="{00000000-0005-0000-0000-0000DE260000}"/>
    <cellStyle name="60% - Ênfase3 2 12 2 2" xfId="23525" xr:uid="{00000000-0005-0000-0000-0000DF260000}"/>
    <cellStyle name="60% - Ênfase3 2 12 3" xfId="8986" xr:uid="{00000000-0005-0000-0000-0000E0260000}"/>
    <cellStyle name="60% - Ênfase3 2 12 3 2" xfId="23526" xr:uid="{00000000-0005-0000-0000-0000E1260000}"/>
    <cellStyle name="60% - Ênfase3 2 12 4" xfId="23524" xr:uid="{00000000-0005-0000-0000-0000E2260000}"/>
    <cellStyle name="60% - Ênfase3 2 13" xfId="8987" xr:uid="{00000000-0005-0000-0000-0000E3260000}"/>
    <cellStyle name="60% - Ênfase3 2 13 2" xfId="8988" xr:uid="{00000000-0005-0000-0000-0000E4260000}"/>
    <cellStyle name="60% - Ênfase3 2 13 2 2" xfId="23528" xr:uid="{00000000-0005-0000-0000-0000E5260000}"/>
    <cellStyle name="60% - Ênfase3 2 13 3" xfId="23527" xr:uid="{00000000-0005-0000-0000-0000E6260000}"/>
    <cellStyle name="60% - Ênfase3 2 14" xfId="8989" xr:uid="{00000000-0005-0000-0000-0000E7260000}"/>
    <cellStyle name="60% - Ênfase3 2 14 2" xfId="23529" xr:uid="{00000000-0005-0000-0000-0000E8260000}"/>
    <cellStyle name="60% - Ênfase3 2 15" xfId="8990" xr:uid="{00000000-0005-0000-0000-0000E9260000}"/>
    <cellStyle name="60% - Ênfase3 2 15 2" xfId="23530" xr:uid="{00000000-0005-0000-0000-0000EA260000}"/>
    <cellStyle name="60% - Ênfase3 2 16" xfId="8991" xr:uid="{00000000-0005-0000-0000-0000EB260000}"/>
    <cellStyle name="60% - Ênfase3 2 16 2" xfId="23531" xr:uid="{00000000-0005-0000-0000-0000EC260000}"/>
    <cellStyle name="60% - Ênfase3 2 17" xfId="8992" xr:uid="{00000000-0005-0000-0000-0000ED260000}"/>
    <cellStyle name="60% - Ênfase3 2 17 2" xfId="23532" xr:uid="{00000000-0005-0000-0000-0000EE260000}"/>
    <cellStyle name="60% - Ênfase3 2 18" xfId="8993" xr:uid="{00000000-0005-0000-0000-0000EF260000}"/>
    <cellStyle name="60% - Ênfase3 2 18 2" xfId="23533" xr:uid="{00000000-0005-0000-0000-0000F0260000}"/>
    <cellStyle name="60% - Ênfase3 2 19" xfId="23515" xr:uid="{00000000-0005-0000-0000-0000F1260000}"/>
    <cellStyle name="60% - Ênfase3 2 2" xfId="8994" xr:uid="{00000000-0005-0000-0000-0000F2260000}"/>
    <cellStyle name="60% - Ênfase3 2 2 10" xfId="8995" xr:uid="{00000000-0005-0000-0000-0000F3260000}"/>
    <cellStyle name="60% - Ênfase3 2 2 10 2" xfId="8996" xr:uid="{00000000-0005-0000-0000-0000F4260000}"/>
    <cellStyle name="60% - Ênfase3 2 2 10 2 2" xfId="23536" xr:uid="{00000000-0005-0000-0000-0000F5260000}"/>
    <cellStyle name="60% - Ênfase3 2 2 10 3" xfId="8997" xr:uid="{00000000-0005-0000-0000-0000F6260000}"/>
    <cellStyle name="60% - Ênfase3 2 2 10 3 2" xfId="23537" xr:uid="{00000000-0005-0000-0000-0000F7260000}"/>
    <cellStyle name="60% - Ênfase3 2 2 10 4" xfId="8998" xr:uid="{00000000-0005-0000-0000-0000F8260000}"/>
    <cellStyle name="60% - Ênfase3 2 2 10 4 2" xfId="23538" xr:uid="{00000000-0005-0000-0000-0000F9260000}"/>
    <cellStyle name="60% - Ênfase3 2 2 10 5" xfId="23535" xr:uid="{00000000-0005-0000-0000-0000FA260000}"/>
    <cellStyle name="60% - Ênfase3 2 2 11" xfId="8999" xr:uid="{00000000-0005-0000-0000-0000FB260000}"/>
    <cellStyle name="60% - Ênfase3 2 2 11 2" xfId="9000" xr:uid="{00000000-0005-0000-0000-0000FC260000}"/>
    <cellStyle name="60% - Ênfase3 2 2 11 2 2" xfId="23540" xr:uid="{00000000-0005-0000-0000-0000FD260000}"/>
    <cellStyle name="60% - Ênfase3 2 2 11 3" xfId="9001" xr:uid="{00000000-0005-0000-0000-0000FE260000}"/>
    <cellStyle name="60% - Ênfase3 2 2 11 3 2" xfId="23541" xr:uid="{00000000-0005-0000-0000-0000FF260000}"/>
    <cellStyle name="60% - Ênfase3 2 2 11 4" xfId="9002" xr:uid="{00000000-0005-0000-0000-000000270000}"/>
    <cellStyle name="60% - Ênfase3 2 2 11 4 2" xfId="23542" xr:uid="{00000000-0005-0000-0000-000001270000}"/>
    <cellStyle name="60% - Ênfase3 2 2 11 5" xfId="23539" xr:uid="{00000000-0005-0000-0000-000002270000}"/>
    <cellStyle name="60% - Ênfase3 2 2 12" xfId="9003" xr:uid="{00000000-0005-0000-0000-000003270000}"/>
    <cellStyle name="60% - Ênfase3 2 2 12 2" xfId="9004" xr:uid="{00000000-0005-0000-0000-000004270000}"/>
    <cellStyle name="60% - Ênfase3 2 2 12 2 2" xfId="23544" xr:uid="{00000000-0005-0000-0000-000005270000}"/>
    <cellStyle name="60% - Ênfase3 2 2 12 3" xfId="9005" xr:uid="{00000000-0005-0000-0000-000006270000}"/>
    <cellStyle name="60% - Ênfase3 2 2 12 3 2" xfId="23545" xr:uid="{00000000-0005-0000-0000-000007270000}"/>
    <cellStyle name="60% - Ênfase3 2 2 12 4" xfId="23543" xr:uid="{00000000-0005-0000-0000-000008270000}"/>
    <cellStyle name="60% - Ênfase3 2 2 13" xfId="9006" xr:uid="{00000000-0005-0000-0000-000009270000}"/>
    <cellStyle name="60% - Ênfase3 2 2 13 2" xfId="9007" xr:uid="{00000000-0005-0000-0000-00000A270000}"/>
    <cellStyle name="60% - Ênfase3 2 2 13 2 2" xfId="23547" xr:uid="{00000000-0005-0000-0000-00000B270000}"/>
    <cellStyle name="60% - Ênfase3 2 2 13 3" xfId="23546" xr:uid="{00000000-0005-0000-0000-00000C270000}"/>
    <cellStyle name="60% - Ênfase3 2 2 14" xfId="9008" xr:uid="{00000000-0005-0000-0000-00000D270000}"/>
    <cellStyle name="60% - Ênfase3 2 2 14 2" xfId="23548" xr:uid="{00000000-0005-0000-0000-00000E270000}"/>
    <cellStyle name="60% - Ênfase3 2 2 15" xfId="9009" xr:uid="{00000000-0005-0000-0000-00000F270000}"/>
    <cellStyle name="60% - Ênfase3 2 2 15 2" xfId="23549" xr:uid="{00000000-0005-0000-0000-000010270000}"/>
    <cellStyle name="60% - Ênfase3 2 2 16" xfId="9010" xr:uid="{00000000-0005-0000-0000-000011270000}"/>
    <cellStyle name="60% - Ênfase3 2 2 16 2" xfId="23550" xr:uid="{00000000-0005-0000-0000-000012270000}"/>
    <cellStyle name="60% - Ênfase3 2 2 17" xfId="9011" xr:uid="{00000000-0005-0000-0000-000013270000}"/>
    <cellStyle name="60% - Ênfase3 2 2 17 2" xfId="23551" xr:uid="{00000000-0005-0000-0000-000014270000}"/>
    <cellStyle name="60% - Ênfase3 2 2 18" xfId="9012" xr:uid="{00000000-0005-0000-0000-000015270000}"/>
    <cellStyle name="60% - Ênfase3 2 2 18 2" xfId="23552" xr:uid="{00000000-0005-0000-0000-000016270000}"/>
    <cellStyle name="60% - Ênfase3 2 2 19" xfId="23534" xr:uid="{00000000-0005-0000-0000-000017270000}"/>
    <cellStyle name="60% - Ênfase3 2 2 2" xfId="9013" xr:uid="{00000000-0005-0000-0000-000018270000}"/>
    <cellStyle name="60% - Ênfase3 2 2 2 10" xfId="9014" xr:uid="{00000000-0005-0000-0000-000019270000}"/>
    <cellStyle name="60% - Ênfase3 2 2 2 10 2" xfId="9015" xr:uid="{00000000-0005-0000-0000-00001A270000}"/>
    <cellStyle name="60% - Ênfase3 2 2 2 10 2 2" xfId="23555" xr:uid="{00000000-0005-0000-0000-00001B270000}"/>
    <cellStyle name="60% - Ênfase3 2 2 2 10 3" xfId="9016" xr:uid="{00000000-0005-0000-0000-00001C270000}"/>
    <cellStyle name="60% - Ênfase3 2 2 2 10 3 2" xfId="23556" xr:uid="{00000000-0005-0000-0000-00001D270000}"/>
    <cellStyle name="60% - Ênfase3 2 2 2 10 4" xfId="9017" xr:uid="{00000000-0005-0000-0000-00001E270000}"/>
    <cellStyle name="60% - Ênfase3 2 2 2 10 4 2" xfId="23557" xr:uid="{00000000-0005-0000-0000-00001F270000}"/>
    <cellStyle name="60% - Ênfase3 2 2 2 10 5" xfId="23554" xr:uid="{00000000-0005-0000-0000-000020270000}"/>
    <cellStyle name="60% - Ênfase3 2 2 2 11" xfId="9018" xr:uid="{00000000-0005-0000-0000-000021270000}"/>
    <cellStyle name="60% - Ênfase3 2 2 2 11 2" xfId="9019" xr:uid="{00000000-0005-0000-0000-000022270000}"/>
    <cellStyle name="60% - Ênfase3 2 2 2 11 2 2" xfId="23559" xr:uid="{00000000-0005-0000-0000-000023270000}"/>
    <cellStyle name="60% - Ênfase3 2 2 2 11 3" xfId="9020" xr:uid="{00000000-0005-0000-0000-000024270000}"/>
    <cellStyle name="60% - Ênfase3 2 2 2 11 3 2" xfId="23560" xr:uid="{00000000-0005-0000-0000-000025270000}"/>
    <cellStyle name="60% - Ênfase3 2 2 2 11 4" xfId="23558" xr:uid="{00000000-0005-0000-0000-000026270000}"/>
    <cellStyle name="60% - Ênfase3 2 2 2 12" xfId="9021" xr:uid="{00000000-0005-0000-0000-000027270000}"/>
    <cellStyle name="60% - Ênfase3 2 2 2 12 2" xfId="9022" xr:uid="{00000000-0005-0000-0000-000028270000}"/>
    <cellStyle name="60% - Ênfase3 2 2 2 12 2 2" xfId="23562" xr:uid="{00000000-0005-0000-0000-000029270000}"/>
    <cellStyle name="60% - Ênfase3 2 2 2 12 3" xfId="23561" xr:uid="{00000000-0005-0000-0000-00002A270000}"/>
    <cellStyle name="60% - Ênfase3 2 2 2 13" xfId="9023" xr:uid="{00000000-0005-0000-0000-00002B270000}"/>
    <cellStyle name="60% - Ênfase3 2 2 2 13 2" xfId="23563" xr:uid="{00000000-0005-0000-0000-00002C270000}"/>
    <cellStyle name="60% - Ênfase3 2 2 2 14" xfId="9024" xr:uid="{00000000-0005-0000-0000-00002D270000}"/>
    <cellStyle name="60% - Ênfase3 2 2 2 14 2" xfId="23564" xr:uid="{00000000-0005-0000-0000-00002E270000}"/>
    <cellStyle name="60% - Ênfase3 2 2 2 15" xfId="9025" xr:uid="{00000000-0005-0000-0000-00002F270000}"/>
    <cellStyle name="60% - Ênfase3 2 2 2 15 2" xfId="23565" xr:uid="{00000000-0005-0000-0000-000030270000}"/>
    <cellStyle name="60% - Ênfase3 2 2 2 16" xfId="9026" xr:uid="{00000000-0005-0000-0000-000031270000}"/>
    <cellStyle name="60% - Ênfase3 2 2 2 16 2" xfId="23566" xr:uid="{00000000-0005-0000-0000-000032270000}"/>
    <cellStyle name="60% - Ênfase3 2 2 2 17" xfId="9027" xr:uid="{00000000-0005-0000-0000-000033270000}"/>
    <cellStyle name="60% - Ênfase3 2 2 2 17 2" xfId="23567" xr:uid="{00000000-0005-0000-0000-000034270000}"/>
    <cellStyle name="60% - Ênfase3 2 2 2 18" xfId="23553" xr:uid="{00000000-0005-0000-0000-000035270000}"/>
    <cellStyle name="60% - Ênfase3 2 2 2 2" xfId="9028" xr:uid="{00000000-0005-0000-0000-000036270000}"/>
    <cellStyle name="60% - Ênfase3 2 2 2 2 10" xfId="9029" xr:uid="{00000000-0005-0000-0000-000037270000}"/>
    <cellStyle name="60% - Ênfase3 2 2 2 2 10 2" xfId="9030" xr:uid="{00000000-0005-0000-0000-000038270000}"/>
    <cellStyle name="60% - Ênfase3 2 2 2 2 10 2 2" xfId="23570" xr:uid="{00000000-0005-0000-0000-000039270000}"/>
    <cellStyle name="60% - Ênfase3 2 2 2 2 10 3" xfId="9031" xr:uid="{00000000-0005-0000-0000-00003A270000}"/>
    <cellStyle name="60% - Ênfase3 2 2 2 2 10 3 2" xfId="23571" xr:uid="{00000000-0005-0000-0000-00003B270000}"/>
    <cellStyle name="60% - Ênfase3 2 2 2 2 10 4" xfId="23569" xr:uid="{00000000-0005-0000-0000-00003C270000}"/>
    <cellStyle name="60% - Ênfase3 2 2 2 2 11" xfId="9032" xr:uid="{00000000-0005-0000-0000-00003D270000}"/>
    <cellStyle name="60% - Ênfase3 2 2 2 2 11 2" xfId="9033" xr:uid="{00000000-0005-0000-0000-00003E270000}"/>
    <cellStyle name="60% - Ênfase3 2 2 2 2 11 2 2" xfId="23573" xr:uid="{00000000-0005-0000-0000-00003F270000}"/>
    <cellStyle name="60% - Ênfase3 2 2 2 2 11 3" xfId="23572" xr:uid="{00000000-0005-0000-0000-000040270000}"/>
    <cellStyle name="60% - Ênfase3 2 2 2 2 12" xfId="9034" xr:uid="{00000000-0005-0000-0000-000041270000}"/>
    <cellStyle name="60% - Ênfase3 2 2 2 2 12 2" xfId="23574" xr:uid="{00000000-0005-0000-0000-000042270000}"/>
    <cellStyle name="60% - Ênfase3 2 2 2 2 13" xfId="9035" xr:uid="{00000000-0005-0000-0000-000043270000}"/>
    <cellStyle name="60% - Ênfase3 2 2 2 2 13 2" xfId="23575" xr:uid="{00000000-0005-0000-0000-000044270000}"/>
    <cellStyle name="60% - Ênfase3 2 2 2 2 14" xfId="9036" xr:uid="{00000000-0005-0000-0000-000045270000}"/>
    <cellStyle name="60% - Ênfase3 2 2 2 2 14 2" xfId="23576" xr:uid="{00000000-0005-0000-0000-000046270000}"/>
    <cellStyle name="60% - Ênfase3 2 2 2 2 15" xfId="9037" xr:uid="{00000000-0005-0000-0000-000047270000}"/>
    <cellStyle name="60% - Ênfase3 2 2 2 2 15 2" xfId="23577" xr:uid="{00000000-0005-0000-0000-000048270000}"/>
    <cellStyle name="60% - Ênfase3 2 2 2 2 16" xfId="23568" xr:uid="{00000000-0005-0000-0000-000049270000}"/>
    <cellStyle name="60% - Ênfase3 2 2 2 2 2" xfId="9038" xr:uid="{00000000-0005-0000-0000-00004A270000}"/>
    <cellStyle name="60% - Ênfase3 2 2 2 2 2 10" xfId="9039" xr:uid="{00000000-0005-0000-0000-00004B270000}"/>
    <cellStyle name="60% - Ênfase3 2 2 2 2 2 10 2" xfId="23579" xr:uid="{00000000-0005-0000-0000-00004C270000}"/>
    <cellStyle name="60% - Ênfase3 2 2 2 2 2 11" xfId="9040" xr:uid="{00000000-0005-0000-0000-00004D270000}"/>
    <cellStyle name="60% - Ênfase3 2 2 2 2 2 11 2" xfId="23580" xr:uid="{00000000-0005-0000-0000-00004E270000}"/>
    <cellStyle name="60% - Ênfase3 2 2 2 2 2 12" xfId="9041" xr:uid="{00000000-0005-0000-0000-00004F270000}"/>
    <cellStyle name="60% - Ênfase3 2 2 2 2 2 12 2" xfId="23581" xr:uid="{00000000-0005-0000-0000-000050270000}"/>
    <cellStyle name="60% - Ênfase3 2 2 2 2 2 13" xfId="9042" xr:uid="{00000000-0005-0000-0000-000051270000}"/>
    <cellStyle name="60% - Ênfase3 2 2 2 2 2 13 2" xfId="23582" xr:uid="{00000000-0005-0000-0000-000052270000}"/>
    <cellStyle name="60% - Ênfase3 2 2 2 2 2 14" xfId="9043" xr:uid="{00000000-0005-0000-0000-000053270000}"/>
    <cellStyle name="60% - Ênfase3 2 2 2 2 2 14 2" xfId="23583" xr:uid="{00000000-0005-0000-0000-000054270000}"/>
    <cellStyle name="60% - Ênfase3 2 2 2 2 2 15" xfId="9044" xr:uid="{00000000-0005-0000-0000-000055270000}"/>
    <cellStyle name="60% - Ênfase3 2 2 2 2 2 15 2" xfId="23584" xr:uid="{00000000-0005-0000-0000-000056270000}"/>
    <cellStyle name="60% - Ênfase3 2 2 2 2 2 16" xfId="23578" xr:uid="{00000000-0005-0000-0000-000057270000}"/>
    <cellStyle name="60% - Ênfase3 2 2 2 2 2 2" xfId="9045" xr:uid="{00000000-0005-0000-0000-000058270000}"/>
    <cellStyle name="60% - Ênfase3 2 2 2 2 2 2 2" xfId="23585" xr:uid="{00000000-0005-0000-0000-000059270000}"/>
    <cellStyle name="60% - Ênfase3 2 2 2 2 2 3" xfId="9046" xr:uid="{00000000-0005-0000-0000-00005A270000}"/>
    <cellStyle name="60% - Ênfase3 2 2 2 2 2 3 2" xfId="23586" xr:uid="{00000000-0005-0000-0000-00005B270000}"/>
    <cellStyle name="60% - Ênfase3 2 2 2 2 2 4" xfId="9047" xr:uid="{00000000-0005-0000-0000-00005C270000}"/>
    <cellStyle name="60% - Ênfase3 2 2 2 2 2 4 2" xfId="23587" xr:uid="{00000000-0005-0000-0000-00005D270000}"/>
    <cellStyle name="60% - Ênfase3 2 2 2 2 2 5" xfId="9048" xr:uid="{00000000-0005-0000-0000-00005E270000}"/>
    <cellStyle name="60% - Ênfase3 2 2 2 2 2 5 2" xfId="23588" xr:uid="{00000000-0005-0000-0000-00005F270000}"/>
    <cellStyle name="60% - Ênfase3 2 2 2 2 2 6" xfId="9049" xr:uid="{00000000-0005-0000-0000-000060270000}"/>
    <cellStyle name="60% - Ênfase3 2 2 2 2 2 6 2" xfId="23589" xr:uid="{00000000-0005-0000-0000-000061270000}"/>
    <cellStyle name="60% - Ênfase3 2 2 2 2 2 7" xfId="9050" xr:uid="{00000000-0005-0000-0000-000062270000}"/>
    <cellStyle name="60% - Ênfase3 2 2 2 2 2 7 2" xfId="23590" xr:uid="{00000000-0005-0000-0000-000063270000}"/>
    <cellStyle name="60% - Ênfase3 2 2 2 2 2 8" xfId="9051" xr:uid="{00000000-0005-0000-0000-000064270000}"/>
    <cellStyle name="60% - Ênfase3 2 2 2 2 2 8 2" xfId="23591" xr:uid="{00000000-0005-0000-0000-000065270000}"/>
    <cellStyle name="60% - Ênfase3 2 2 2 2 2 9" xfId="9052" xr:uid="{00000000-0005-0000-0000-000066270000}"/>
    <cellStyle name="60% - Ênfase3 2 2 2 2 2 9 2" xfId="23592" xr:uid="{00000000-0005-0000-0000-000067270000}"/>
    <cellStyle name="60% - Ênfase3 2 2 2 2 3" xfId="9053" xr:uid="{00000000-0005-0000-0000-000068270000}"/>
    <cellStyle name="60% - Ênfase3 2 2 2 2 3 10" xfId="9054" xr:uid="{00000000-0005-0000-0000-000069270000}"/>
    <cellStyle name="60% - Ênfase3 2 2 2 2 3 10 2" xfId="23594" xr:uid="{00000000-0005-0000-0000-00006A270000}"/>
    <cellStyle name="60% - Ênfase3 2 2 2 2 3 11" xfId="9055" xr:uid="{00000000-0005-0000-0000-00006B270000}"/>
    <cellStyle name="60% - Ênfase3 2 2 2 2 3 11 2" xfId="23595" xr:uid="{00000000-0005-0000-0000-00006C270000}"/>
    <cellStyle name="60% - Ênfase3 2 2 2 2 3 12" xfId="9056" xr:uid="{00000000-0005-0000-0000-00006D270000}"/>
    <cellStyle name="60% - Ênfase3 2 2 2 2 3 12 2" xfId="23596" xr:uid="{00000000-0005-0000-0000-00006E270000}"/>
    <cellStyle name="60% - Ênfase3 2 2 2 2 3 13" xfId="23593" xr:uid="{00000000-0005-0000-0000-00006F270000}"/>
    <cellStyle name="60% - Ênfase3 2 2 2 2 3 2" xfId="9057" xr:uid="{00000000-0005-0000-0000-000070270000}"/>
    <cellStyle name="60% - Ênfase3 2 2 2 2 3 2 2" xfId="23597" xr:uid="{00000000-0005-0000-0000-000071270000}"/>
    <cellStyle name="60% - Ênfase3 2 2 2 2 3 3" xfId="9058" xr:uid="{00000000-0005-0000-0000-000072270000}"/>
    <cellStyle name="60% - Ênfase3 2 2 2 2 3 3 2" xfId="23598" xr:uid="{00000000-0005-0000-0000-000073270000}"/>
    <cellStyle name="60% - Ênfase3 2 2 2 2 3 4" xfId="9059" xr:uid="{00000000-0005-0000-0000-000074270000}"/>
    <cellStyle name="60% - Ênfase3 2 2 2 2 3 4 2" xfId="23599" xr:uid="{00000000-0005-0000-0000-000075270000}"/>
    <cellStyle name="60% - Ênfase3 2 2 2 2 3 5" xfId="9060" xr:uid="{00000000-0005-0000-0000-000076270000}"/>
    <cellStyle name="60% - Ênfase3 2 2 2 2 3 5 2" xfId="23600" xr:uid="{00000000-0005-0000-0000-000077270000}"/>
    <cellStyle name="60% - Ênfase3 2 2 2 2 3 6" xfId="9061" xr:uid="{00000000-0005-0000-0000-000078270000}"/>
    <cellStyle name="60% - Ênfase3 2 2 2 2 3 6 2" xfId="23601" xr:uid="{00000000-0005-0000-0000-000079270000}"/>
    <cellStyle name="60% - Ênfase3 2 2 2 2 3 7" xfId="9062" xr:uid="{00000000-0005-0000-0000-00007A270000}"/>
    <cellStyle name="60% - Ênfase3 2 2 2 2 3 7 2" xfId="23602" xr:uid="{00000000-0005-0000-0000-00007B270000}"/>
    <cellStyle name="60% - Ênfase3 2 2 2 2 3 8" xfId="9063" xr:uid="{00000000-0005-0000-0000-00007C270000}"/>
    <cellStyle name="60% - Ênfase3 2 2 2 2 3 8 2" xfId="23603" xr:uid="{00000000-0005-0000-0000-00007D270000}"/>
    <cellStyle name="60% - Ênfase3 2 2 2 2 3 9" xfId="9064" xr:uid="{00000000-0005-0000-0000-00007E270000}"/>
    <cellStyle name="60% - Ênfase3 2 2 2 2 3 9 2" xfId="23604" xr:uid="{00000000-0005-0000-0000-00007F270000}"/>
    <cellStyle name="60% - Ênfase3 2 2 2 2 4" xfId="9065" xr:uid="{00000000-0005-0000-0000-000080270000}"/>
    <cellStyle name="60% - Ênfase3 2 2 2 2 4 2" xfId="9066" xr:uid="{00000000-0005-0000-0000-000081270000}"/>
    <cellStyle name="60% - Ênfase3 2 2 2 2 4 2 2" xfId="23606" xr:uid="{00000000-0005-0000-0000-000082270000}"/>
    <cellStyle name="60% - Ênfase3 2 2 2 2 4 3" xfId="9067" xr:uid="{00000000-0005-0000-0000-000083270000}"/>
    <cellStyle name="60% - Ênfase3 2 2 2 2 4 3 2" xfId="23607" xr:uid="{00000000-0005-0000-0000-000084270000}"/>
    <cellStyle name="60% - Ênfase3 2 2 2 2 4 4" xfId="9068" xr:uid="{00000000-0005-0000-0000-000085270000}"/>
    <cellStyle name="60% - Ênfase3 2 2 2 2 4 4 2" xfId="23608" xr:uid="{00000000-0005-0000-0000-000086270000}"/>
    <cellStyle name="60% - Ênfase3 2 2 2 2 4 5" xfId="9069" xr:uid="{00000000-0005-0000-0000-000087270000}"/>
    <cellStyle name="60% - Ênfase3 2 2 2 2 4 5 2" xfId="23609" xr:uid="{00000000-0005-0000-0000-000088270000}"/>
    <cellStyle name="60% - Ênfase3 2 2 2 2 4 6" xfId="9070" xr:uid="{00000000-0005-0000-0000-000089270000}"/>
    <cellStyle name="60% - Ênfase3 2 2 2 2 4 6 2" xfId="23610" xr:uid="{00000000-0005-0000-0000-00008A270000}"/>
    <cellStyle name="60% - Ênfase3 2 2 2 2 4 7" xfId="9071" xr:uid="{00000000-0005-0000-0000-00008B270000}"/>
    <cellStyle name="60% - Ênfase3 2 2 2 2 4 7 2" xfId="23611" xr:uid="{00000000-0005-0000-0000-00008C270000}"/>
    <cellStyle name="60% - Ênfase3 2 2 2 2 4 8" xfId="9072" xr:uid="{00000000-0005-0000-0000-00008D270000}"/>
    <cellStyle name="60% - Ênfase3 2 2 2 2 4 8 2" xfId="23612" xr:uid="{00000000-0005-0000-0000-00008E270000}"/>
    <cellStyle name="60% - Ênfase3 2 2 2 2 4 9" xfId="23605" xr:uid="{00000000-0005-0000-0000-00008F270000}"/>
    <cellStyle name="60% - Ênfase3 2 2 2 2 5" xfId="9073" xr:uid="{00000000-0005-0000-0000-000090270000}"/>
    <cellStyle name="60% - Ênfase3 2 2 2 2 5 2" xfId="9074" xr:uid="{00000000-0005-0000-0000-000091270000}"/>
    <cellStyle name="60% - Ênfase3 2 2 2 2 5 2 2" xfId="23614" xr:uid="{00000000-0005-0000-0000-000092270000}"/>
    <cellStyle name="60% - Ênfase3 2 2 2 2 5 3" xfId="9075" xr:uid="{00000000-0005-0000-0000-000093270000}"/>
    <cellStyle name="60% - Ênfase3 2 2 2 2 5 3 2" xfId="23615" xr:uid="{00000000-0005-0000-0000-000094270000}"/>
    <cellStyle name="60% - Ênfase3 2 2 2 2 5 4" xfId="9076" xr:uid="{00000000-0005-0000-0000-000095270000}"/>
    <cellStyle name="60% - Ênfase3 2 2 2 2 5 4 2" xfId="23616" xr:uid="{00000000-0005-0000-0000-000096270000}"/>
    <cellStyle name="60% - Ênfase3 2 2 2 2 5 5" xfId="9077" xr:uid="{00000000-0005-0000-0000-000097270000}"/>
    <cellStyle name="60% - Ênfase3 2 2 2 2 5 5 2" xfId="23617" xr:uid="{00000000-0005-0000-0000-000098270000}"/>
    <cellStyle name="60% - Ênfase3 2 2 2 2 5 6" xfId="9078" xr:uid="{00000000-0005-0000-0000-000099270000}"/>
    <cellStyle name="60% - Ênfase3 2 2 2 2 5 6 2" xfId="23618" xr:uid="{00000000-0005-0000-0000-00009A270000}"/>
    <cellStyle name="60% - Ênfase3 2 2 2 2 5 7" xfId="9079" xr:uid="{00000000-0005-0000-0000-00009B270000}"/>
    <cellStyle name="60% - Ênfase3 2 2 2 2 5 7 2" xfId="23619" xr:uid="{00000000-0005-0000-0000-00009C270000}"/>
    <cellStyle name="60% - Ênfase3 2 2 2 2 5 8" xfId="9080" xr:uid="{00000000-0005-0000-0000-00009D270000}"/>
    <cellStyle name="60% - Ênfase3 2 2 2 2 5 8 2" xfId="23620" xr:uid="{00000000-0005-0000-0000-00009E270000}"/>
    <cellStyle name="60% - Ênfase3 2 2 2 2 5 9" xfId="23613" xr:uid="{00000000-0005-0000-0000-00009F270000}"/>
    <cellStyle name="60% - Ênfase3 2 2 2 2 6" xfId="9081" xr:uid="{00000000-0005-0000-0000-0000A0270000}"/>
    <cellStyle name="60% - Ênfase3 2 2 2 2 6 2" xfId="9082" xr:uid="{00000000-0005-0000-0000-0000A1270000}"/>
    <cellStyle name="60% - Ênfase3 2 2 2 2 6 2 2" xfId="23622" xr:uid="{00000000-0005-0000-0000-0000A2270000}"/>
    <cellStyle name="60% - Ênfase3 2 2 2 2 6 3" xfId="9083" xr:uid="{00000000-0005-0000-0000-0000A3270000}"/>
    <cellStyle name="60% - Ênfase3 2 2 2 2 6 3 2" xfId="23623" xr:uid="{00000000-0005-0000-0000-0000A4270000}"/>
    <cellStyle name="60% - Ênfase3 2 2 2 2 6 4" xfId="9084" xr:uid="{00000000-0005-0000-0000-0000A5270000}"/>
    <cellStyle name="60% - Ênfase3 2 2 2 2 6 4 2" xfId="23624" xr:uid="{00000000-0005-0000-0000-0000A6270000}"/>
    <cellStyle name="60% - Ênfase3 2 2 2 2 6 5" xfId="9085" xr:uid="{00000000-0005-0000-0000-0000A7270000}"/>
    <cellStyle name="60% - Ênfase3 2 2 2 2 6 5 2" xfId="23625" xr:uid="{00000000-0005-0000-0000-0000A8270000}"/>
    <cellStyle name="60% - Ênfase3 2 2 2 2 6 6" xfId="9086" xr:uid="{00000000-0005-0000-0000-0000A9270000}"/>
    <cellStyle name="60% - Ênfase3 2 2 2 2 6 6 2" xfId="23626" xr:uid="{00000000-0005-0000-0000-0000AA270000}"/>
    <cellStyle name="60% - Ênfase3 2 2 2 2 6 7" xfId="23621" xr:uid="{00000000-0005-0000-0000-0000AB270000}"/>
    <cellStyle name="60% - Ênfase3 2 2 2 2 7" xfId="9087" xr:uid="{00000000-0005-0000-0000-0000AC270000}"/>
    <cellStyle name="60% - Ênfase3 2 2 2 2 7 2" xfId="9088" xr:uid="{00000000-0005-0000-0000-0000AD270000}"/>
    <cellStyle name="60% - Ênfase3 2 2 2 2 7 2 2" xfId="23628" xr:uid="{00000000-0005-0000-0000-0000AE270000}"/>
    <cellStyle name="60% - Ênfase3 2 2 2 2 7 3" xfId="9089" xr:uid="{00000000-0005-0000-0000-0000AF270000}"/>
    <cellStyle name="60% - Ênfase3 2 2 2 2 7 3 2" xfId="23629" xr:uid="{00000000-0005-0000-0000-0000B0270000}"/>
    <cellStyle name="60% - Ênfase3 2 2 2 2 7 4" xfId="9090" xr:uid="{00000000-0005-0000-0000-0000B1270000}"/>
    <cellStyle name="60% - Ênfase3 2 2 2 2 7 4 2" xfId="23630" xr:uid="{00000000-0005-0000-0000-0000B2270000}"/>
    <cellStyle name="60% - Ênfase3 2 2 2 2 7 5" xfId="23627" xr:uid="{00000000-0005-0000-0000-0000B3270000}"/>
    <cellStyle name="60% - Ênfase3 2 2 2 2 8" xfId="9091" xr:uid="{00000000-0005-0000-0000-0000B4270000}"/>
    <cellStyle name="60% - Ênfase3 2 2 2 2 8 2" xfId="9092" xr:uid="{00000000-0005-0000-0000-0000B5270000}"/>
    <cellStyle name="60% - Ênfase3 2 2 2 2 8 2 2" xfId="23632" xr:uid="{00000000-0005-0000-0000-0000B6270000}"/>
    <cellStyle name="60% - Ênfase3 2 2 2 2 8 3" xfId="9093" xr:uid="{00000000-0005-0000-0000-0000B7270000}"/>
    <cellStyle name="60% - Ênfase3 2 2 2 2 8 3 2" xfId="23633" xr:uid="{00000000-0005-0000-0000-0000B8270000}"/>
    <cellStyle name="60% - Ênfase3 2 2 2 2 8 4" xfId="9094" xr:uid="{00000000-0005-0000-0000-0000B9270000}"/>
    <cellStyle name="60% - Ênfase3 2 2 2 2 8 4 2" xfId="23634" xr:uid="{00000000-0005-0000-0000-0000BA270000}"/>
    <cellStyle name="60% - Ênfase3 2 2 2 2 8 5" xfId="23631" xr:uid="{00000000-0005-0000-0000-0000BB270000}"/>
    <cellStyle name="60% - Ênfase3 2 2 2 2 9" xfId="9095" xr:uid="{00000000-0005-0000-0000-0000BC270000}"/>
    <cellStyle name="60% - Ênfase3 2 2 2 2 9 2" xfId="9096" xr:uid="{00000000-0005-0000-0000-0000BD270000}"/>
    <cellStyle name="60% - Ênfase3 2 2 2 2 9 2 2" xfId="23636" xr:uid="{00000000-0005-0000-0000-0000BE270000}"/>
    <cellStyle name="60% - Ênfase3 2 2 2 2 9 3" xfId="9097" xr:uid="{00000000-0005-0000-0000-0000BF270000}"/>
    <cellStyle name="60% - Ênfase3 2 2 2 2 9 3 2" xfId="23637" xr:uid="{00000000-0005-0000-0000-0000C0270000}"/>
    <cellStyle name="60% - Ênfase3 2 2 2 2 9 4" xfId="9098" xr:uid="{00000000-0005-0000-0000-0000C1270000}"/>
    <cellStyle name="60% - Ênfase3 2 2 2 2 9 4 2" xfId="23638" xr:uid="{00000000-0005-0000-0000-0000C2270000}"/>
    <cellStyle name="60% - Ênfase3 2 2 2 2 9 5" xfId="23635" xr:uid="{00000000-0005-0000-0000-0000C3270000}"/>
    <cellStyle name="60% - Ênfase3 2 2 2 3" xfId="9099" xr:uid="{00000000-0005-0000-0000-0000C4270000}"/>
    <cellStyle name="60% - Ênfase3 2 2 2 3 2" xfId="23639" xr:uid="{00000000-0005-0000-0000-0000C5270000}"/>
    <cellStyle name="60% - Ênfase3 2 2 2 4" xfId="9100" xr:uid="{00000000-0005-0000-0000-0000C6270000}"/>
    <cellStyle name="60% - Ênfase3 2 2 2 4 10" xfId="9101" xr:uid="{00000000-0005-0000-0000-0000C7270000}"/>
    <cellStyle name="60% - Ênfase3 2 2 2 4 10 2" xfId="23641" xr:uid="{00000000-0005-0000-0000-0000C8270000}"/>
    <cellStyle name="60% - Ênfase3 2 2 2 4 11" xfId="9102" xr:uid="{00000000-0005-0000-0000-0000C9270000}"/>
    <cellStyle name="60% - Ênfase3 2 2 2 4 11 2" xfId="23642" xr:uid="{00000000-0005-0000-0000-0000CA270000}"/>
    <cellStyle name="60% - Ênfase3 2 2 2 4 12" xfId="9103" xr:uid="{00000000-0005-0000-0000-0000CB270000}"/>
    <cellStyle name="60% - Ênfase3 2 2 2 4 12 2" xfId="23643" xr:uid="{00000000-0005-0000-0000-0000CC270000}"/>
    <cellStyle name="60% - Ênfase3 2 2 2 4 13" xfId="23640" xr:uid="{00000000-0005-0000-0000-0000CD270000}"/>
    <cellStyle name="60% - Ênfase3 2 2 2 4 2" xfId="9104" xr:uid="{00000000-0005-0000-0000-0000CE270000}"/>
    <cellStyle name="60% - Ênfase3 2 2 2 4 2 2" xfId="23644" xr:uid="{00000000-0005-0000-0000-0000CF270000}"/>
    <cellStyle name="60% - Ênfase3 2 2 2 4 3" xfId="9105" xr:uid="{00000000-0005-0000-0000-0000D0270000}"/>
    <cellStyle name="60% - Ênfase3 2 2 2 4 3 2" xfId="23645" xr:uid="{00000000-0005-0000-0000-0000D1270000}"/>
    <cellStyle name="60% - Ênfase3 2 2 2 4 4" xfId="9106" xr:uid="{00000000-0005-0000-0000-0000D2270000}"/>
    <cellStyle name="60% - Ênfase3 2 2 2 4 4 2" xfId="23646" xr:uid="{00000000-0005-0000-0000-0000D3270000}"/>
    <cellStyle name="60% - Ênfase3 2 2 2 4 5" xfId="9107" xr:uid="{00000000-0005-0000-0000-0000D4270000}"/>
    <cellStyle name="60% - Ênfase3 2 2 2 4 5 2" xfId="23647" xr:uid="{00000000-0005-0000-0000-0000D5270000}"/>
    <cellStyle name="60% - Ênfase3 2 2 2 4 6" xfId="9108" xr:uid="{00000000-0005-0000-0000-0000D6270000}"/>
    <cellStyle name="60% - Ênfase3 2 2 2 4 6 2" xfId="23648" xr:uid="{00000000-0005-0000-0000-0000D7270000}"/>
    <cellStyle name="60% - Ênfase3 2 2 2 4 7" xfId="9109" xr:uid="{00000000-0005-0000-0000-0000D8270000}"/>
    <cellStyle name="60% - Ênfase3 2 2 2 4 7 2" xfId="23649" xr:uid="{00000000-0005-0000-0000-0000D9270000}"/>
    <cellStyle name="60% - Ênfase3 2 2 2 4 8" xfId="9110" xr:uid="{00000000-0005-0000-0000-0000DA270000}"/>
    <cellStyle name="60% - Ênfase3 2 2 2 4 8 2" xfId="23650" xr:uid="{00000000-0005-0000-0000-0000DB270000}"/>
    <cellStyle name="60% - Ênfase3 2 2 2 4 9" xfId="9111" xr:uid="{00000000-0005-0000-0000-0000DC270000}"/>
    <cellStyle name="60% - Ênfase3 2 2 2 4 9 2" xfId="23651" xr:uid="{00000000-0005-0000-0000-0000DD270000}"/>
    <cellStyle name="60% - Ênfase3 2 2 2 5" xfId="9112" xr:uid="{00000000-0005-0000-0000-0000DE270000}"/>
    <cellStyle name="60% - Ênfase3 2 2 2 5 2" xfId="9113" xr:uid="{00000000-0005-0000-0000-0000DF270000}"/>
    <cellStyle name="60% - Ênfase3 2 2 2 5 2 2" xfId="23653" xr:uid="{00000000-0005-0000-0000-0000E0270000}"/>
    <cellStyle name="60% - Ênfase3 2 2 2 5 3" xfId="9114" xr:uid="{00000000-0005-0000-0000-0000E1270000}"/>
    <cellStyle name="60% - Ênfase3 2 2 2 5 3 2" xfId="23654" xr:uid="{00000000-0005-0000-0000-0000E2270000}"/>
    <cellStyle name="60% - Ênfase3 2 2 2 5 4" xfId="9115" xr:uid="{00000000-0005-0000-0000-0000E3270000}"/>
    <cellStyle name="60% - Ênfase3 2 2 2 5 4 2" xfId="23655" xr:uid="{00000000-0005-0000-0000-0000E4270000}"/>
    <cellStyle name="60% - Ênfase3 2 2 2 5 5" xfId="9116" xr:uid="{00000000-0005-0000-0000-0000E5270000}"/>
    <cellStyle name="60% - Ênfase3 2 2 2 5 5 2" xfId="23656" xr:uid="{00000000-0005-0000-0000-0000E6270000}"/>
    <cellStyle name="60% - Ênfase3 2 2 2 5 6" xfId="9117" xr:uid="{00000000-0005-0000-0000-0000E7270000}"/>
    <cellStyle name="60% - Ênfase3 2 2 2 5 6 2" xfId="23657" xr:uid="{00000000-0005-0000-0000-0000E8270000}"/>
    <cellStyle name="60% - Ênfase3 2 2 2 5 7" xfId="9118" xr:uid="{00000000-0005-0000-0000-0000E9270000}"/>
    <cellStyle name="60% - Ênfase3 2 2 2 5 7 2" xfId="23658" xr:uid="{00000000-0005-0000-0000-0000EA270000}"/>
    <cellStyle name="60% - Ênfase3 2 2 2 5 8" xfId="9119" xr:uid="{00000000-0005-0000-0000-0000EB270000}"/>
    <cellStyle name="60% - Ênfase3 2 2 2 5 8 2" xfId="23659" xr:uid="{00000000-0005-0000-0000-0000EC270000}"/>
    <cellStyle name="60% - Ênfase3 2 2 2 5 9" xfId="23652" xr:uid="{00000000-0005-0000-0000-0000ED270000}"/>
    <cellStyle name="60% - Ênfase3 2 2 2 6" xfId="9120" xr:uid="{00000000-0005-0000-0000-0000EE270000}"/>
    <cellStyle name="60% - Ênfase3 2 2 2 6 2" xfId="9121" xr:uid="{00000000-0005-0000-0000-0000EF270000}"/>
    <cellStyle name="60% - Ênfase3 2 2 2 6 2 2" xfId="23661" xr:uid="{00000000-0005-0000-0000-0000F0270000}"/>
    <cellStyle name="60% - Ênfase3 2 2 2 6 3" xfId="9122" xr:uid="{00000000-0005-0000-0000-0000F1270000}"/>
    <cellStyle name="60% - Ênfase3 2 2 2 6 3 2" xfId="23662" xr:uid="{00000000-0005-0000-0000-0000F2270000}"/>
    <cellStyle name="60% - Ênfase3 2 2 2 6 4" xfId="9123" xr:uid="{00000000-0005-0000-0000-0000F3270000}"/>
    <cellStyle name="60% - Ênfase3 2 2 2 6 4 2" xfId="23663" xr:uid="{00000000-0005-0000-0000-0000F4270000}"/>
    <cellStyle name="60% - Ênfase3 2 2 2 6 5" xfId="9124" xr:uid="{00000000-0005-0000-0000-0000F5270000}"/>
    <cellStyle name="60% - Ênfase3 2 2 2 6 5 2" xfId="23664" xr:uid="{00000000-0005-0000-0000-0000F6270000}"/>
    <cellStyle name="60% - Ênfase3 2 2 2 6 6" xfId="9125" xr:uid="{00000000-0005-0000-0000-0000F7270000}"/>
    <cellStyle name="60% - Ênfase3 2 2 2 6 6 2" xfId="23665" xr:uid="{00000000-0005-0000-0000-0000F8270000}"/>
    <cellStyle name="60% - Ênfase3 2 2 2 6 7" xfId="9126" xr:uid="{00000000-0005-0000-0000-0000F9270000}"/>
    <cellStyle name="60% - Ênfase3 2 2 2 6 7 2" xfId="23666" xr:uid="{00000000-0005-0000-0000-0000FA270000}"/>
    <cellStyle name="60% - Ênfase3 2 2 2 6 8" xfId="9127" xr:uid="{00000000-0005-0000-0000-0000FB270000}"/>
    <cellStyle name="60% - Ênfase3 2 2 2 6 8 2" xfId="23667" xr:uid="{00000000-0005-0000-0000-0000FC270000}"/>
    <cellStyle name="60% - Ênfase3 2 2 2 6 9" xfId="23660" xr:uid="{00000000-0005-0000-0000-0000FD270000}"/>
    <cellStyle name="60% - Ênfase3 2 2 2 7" xfId="9128" xr:uid="{00000000-0005-0000-0000-0000FE270000}"/>
    <cellStyle name="60% - Ênfase3 2 2 2 7 2" xfId="9129" xr:uid="{00000000-0005-0000-0000-0000FF270000}"/>
    <cellStyle name="60% - Ênfase3 2 2 2 7 2 2" xfId="23669" xr:uid="{00000000-0005-0000-0000-000000280000}"/>
    <cellStyle name="60% - Ênfase3 2 2 2 7 3" xfId="9130" xr:uid="{00000000-0005-0000-0000-000001280000}"/>
    <cellStyle name="60% - Ênfase3 2 2 2 7 3 2" xfId="23670" xr:uid="{00000000-0005-0000-0000-000002280000}"/>
    <cellStyle name="60% - Ênfase3 2 2 2 7 4" xfId="9131" xr:uid="{00000000-0005-0000-0000-000003280000}"/>
    <cellStyle name="60% - Ênfase3 2 2 2 7 4 2" xfId="23671" xr:uid="{00000000-0005-0000-0000-000004280000}"/>
    <cellStyle name="60% - Ênfase3 2 2 2 7 5" xfId="9132" xr:uid="{00000000-0005-0000-0000-000005280000}"/>
    <cellStyle name="60% - Ênfase3 2 2 2 7 5 2" xfId="23672" xr:uid="{00000000-0005-0000-0000-000006280000}"/>
    <cellStyle name="60% - Ênfase3 2 2 2 7 6" xfId="9133" xr:uid="{00000000-0005-0000-0000-000007280000}"/>
    <cellStyle name="60% - Ênfase3 2 2 2 7 6 2" xfId="23673" xr:uid="{00000000-0005-0000-0000-000008280000}"/>
    <cellStyle name="60% - Ênfase3 2 2 2 7 7" xfId="23668" xr:uid="{00000000-0005-0000-0000-000009280000}"/>
    <cellStyle name="60% - Ênfase3 2 2 2 8" xfId="9134" xr:uid="{00000000-0005-0000-0000-00000A280000}"/>
    <cellStyle name="60% - Ênfase3 2 2 2 8 2" xfId="9135" xr:uid="{00000000-0005-0000-0000-00000B280000}"/>
    <cellStyle name="60% - Ênfase3 2 2 2 8 2 2" xfId="23675" xr:uid="{00000000-0005-0000-0000-00000C280000}"/>
    <cellStyle name="60% - Ênfase3 2 2 2 8 3" xfId="9136" xr:uid="{00000000-0005-0000-0000-00000D280000}"/>
    <cellStyle name="60% - Ênfase3 2 2 2 8 3 2" xfId="23676" xr:uid="{00000000-0005-0000-0000-00000E280000}"/>
    <cellStyle name="60% - Ênfase3 2 2 2 8 4" xfId="9137" xr:uid="{00000000-0005-0000-0000-00000F280000}"/>
    <cellStyle name="60% - Ênfase3 2 2 2 8 4 2" xfId="23677" xr:uid="{00000000-0005-0000-0000-000010280000}"/>
    <cellStyle name="60% - Ênfase3 2 2 2 8 5" xfId="23674" xr:uid="{00000000-0005-0000-0000-000011280000}"/>
    <cellStyle name="60% - Ênfase3 2 2 2 9" xfId="9138" xr:uid="{00000000-0005-0000-0000-000012280000}"/>
    <cellStyle name="60% - Ênfase3 2 2 2 9 2" xfId="9139" xr:uid="{00000000-0005-0000-0000-000013280000}"/>
    <cellStyle name="60% - Ênfase3 2 2 2 9 2 2" xfId="23679" xr:uid="{00000000-0005-0000-0000-000014280000}"/>
    <cellStyle name="60% - Ênfase3 2 2 2 9 3" xfId="9140" xr:uid="{00000000-0005-0000-0000-000015280000}"/>
    <cellStyle name="60% - Ênfase3 2 2 2 9 3 2" xfId="23680" xr:uid="{00000000-0005-0000-0000-000016280000}"/>
    <cellStyle name="60% - Ênfase3 2 2 2 9 4" xfId="9141" xr:uid="{00000000-0005-0000-0000-000017280000}"/>
    <cellStyle name="60% - Ênfase3 2 2 2 9 4 2" xfId="23681" xr:uid="{00000000-0005-0000-0000-000018280000}"/>
    <cellStyle name="60% - Ênfase3 2 2 2 9 5" xfId="23678" xr:uid="{00000000-0005-0000-0000-000019280000}"/>
    <cellStyle name="60% - Ênfase3 2 2 3" xfId="9142" xr:uid="{00000000-0005-0000-0000-00001A280000}"/>
    <cellStyle name="60% - Ênfase3 2 2 3 2" xfId="23682" xr:uid="{00000000-0005-0000-0000-00001B280000}"/>
    <cellStyle name="60% - Ênfase3 2 2 4" xfId="9143" xr:uid="{00000000-0005-0000-0000-00001C280000}"/>
    <cellStyle name="60% - Ênfase3 2 2 4 2" xfId="23683" xr:uid="{00000000-0005-0000-0000-00001D280000}"/>
    <cellStyle name="60% - Ênfase3 2 2 5" xfId="9144" xr:uid="{00000000-0005-0000-0000-00001E280000}"/>
    <cellStyle name="60% - Ênfase3 2 2 5 10" xfId="9145" xr:uid="{00000000-0005-0000-0000-00001F280000}"/>
    <cellStyle name="60% - Ênfase3 2 2 5 10 2" xfId="23685" xr:uid="{00000000-0005-0000-0000-000020280000}"/>
    <cellStyle name="60% - Ênfase3 2 2 5 11" xfId="9146" xr:uid="{00000000-0005-0000-0000-000021280000}"/>
    <cellStyle name="60% - Ênfase3 2 2 5 11 2" xfId="23686" xr:uid="{00000000-0005-0000-0000-000022280000}"/>
    <cellStyle name="60% - Ênfase3 2 2 5 12" xfId="9147" xr:uid="{00000000-0005-0000-0000-000023280000}"/>
    <cellStyle name="60% - Ênfase3 2 2 5 12 2" xfId="23687" xr:uid="{00000000-0005-0000-0000-000024280000}"/>
    <cellStyle name="60% - Ênfase3 2 2 5 13" xfId="23684" xr:uid="{00000000-0005-0000-0000-000025280000}"/>
    <cellStyle name="60% - Ênfase3 2 2 5 2" xfId="9148" xr:uid="{00000000-0005-0000-0000-000026280000}"/>
    <cellStyle name="60% - Ênfase3 2 2 5 2 2" xfId="23688" xr:uid="{00000000-0005-0000-0000-000027280000}"/>
    <cellStyle name="60% - Ênfase3 2 2 5 3" xfId="9149" xr:uid="{00000000-0005-0000-0000-000028280000}"/>
    <cellStyle name="60% - Ênfase3 2 2 5 3 2" xfId="23689" xr:uid="{00000000-0005-0000-0000-000029280000}"/>
    <cellStyle name="60% - Ênfase3 2 2 5 4" xfId="9150" xr:uid="{00000000-0005-0000-0000-00002A280000}"/>
    <cellStyle name="60% - Ênfase3 2 2 5 4 2" xfId="23690" xr:uid="{00000000-0005-0000-0000-00002B280000}"/>
    <cellStyle name="60% - Ênfase3 2 2 5 5" xfId="9151" xr:uid="{00000000-0005-0000-0000-00002C280000}"/>
    <cellStyle name="60% - Ênfase3 2 2 5 5 2" xfId="23691" xr:uid="{00000000-0005-0000-0000-00002D280000}"/>
    <cellStyle name="60% - Ênfase3 2 2 5 6" xfId="9152" xr:uid="{00000000-0005-0000-0000-00002E280000}"/>
    <cellStyle name="60% - Ênfase3 2 2 5 6 2" xfId="23692" xr:uid="{00000000-0005-0000-0000-00002F280000}"/>
    <cellStyle name="60% - Ênfase3 2 2 5 7" xfId="9153" xr:uid="{00000000-0005-0000-0000-000030280000}"/>
    <cellStyle name="60% - Ênfase3 2 2 5 7 2" xfId="23693" xr:uid="{00000000-0005-0000-0000-000031280000}"/>
    <cellStyle name="60% - Ênfase3 2 2 5 8" xfId="9154" xr:uid="{00000000-0005-0000-0000-000032280000}"/>
    <cellStyle name="60% - Ênfase3 2 2 5 8 2" xfId="23694" xr:uid="{00000000-0005-0000-0000-000033280000}"/>
    <cellStyle name="60% - Ênfase3 2 2 5 9" xfId="9155" xr:uid="{00000000-0005-0000-0000-000034280000}"/>
    <cellStyle name="60% - Ênfase3 2 2 5 9 2" xfId="23695" xr:uid="{00000000-0005-0000-0000-000035280000}"/>
    <cellStyle name="60% - Ênfase3 2 2 6" xfId="9156" xr:uid="{00000000-0005-0000-0000-000036280000}"/>
    <cellStyle name="60% - Ênfase3 2 2 6 2" xfId="9157" xr:uid="{00000000-0005-0000-0000-000037280000}"/>
    <cellStyle name="60% - Ênfase3 2 2 6 2 2" xfId="23697" xr:uid="{00000000-0005-0000-0000-000038280000}"/>
    <cellStyle name="60% - Ênfase3 2 2 6 3" xfId="9158" xr:uid="{00000000-0005-0000-0000-000039280000}"/>
    <cellStyle name="60% - Ênfase3 2 2 6 3 2" xfId="23698" xr:uid="{00000000-0005-0000-0000-00003A280000}"/>
    <cellStyle name="60% - Ênfase3 2 2 6 4" xfId="9159" xr:uid="{00000000-0005-0000-0000-00003B280000}"/>
    <cellStyle name="60% - Ênfase3 2 2 6 4 2" xfId="23699" xr:uid="{00000000-0005-0000-0000-00003C280000}"/>
    <cellStyle name="60% - Ênfase3 2 2 6 5" xfId="9160" xr:uid="{00000000-0005-0000-0000-00003D280000}"/>
    <cellStyle name="60% - Ênfase3 2 2 6 5 2" xfId="23700" xr:uid="{00000000-0005-0000-0000-00003E280000}"/>
    <cellStyle name="60% - Ênfase3 2 2 6 6" xfId="9161" xr:uid="{00000000-0005-0000-0000-00003F280000}"/>
    <cellStyle name="60% - Ênfase3 2 2 6 6 2" xfId="23701" xr:uid="{00000000-0005-0000-0000-000040280000}"/>
    <cellStyle name="60% - Ênfase3 2 2 6 7" xfId="9162" xr:uid="{00000000-0005-0000-0000-000041280000}"/>
    <cellStyle name="60% - Ênfase3 2 2 6 7 2" xfId="23702" xr:uid="{00000000-0005-0000-0000-000042280000}"/>
    <cellStyle name="60% - Ênfase3 2 2 6 8" xfId="9163" xr:uid="{00000000-0005-0000-0000-000043280000}"/>
    <cellStyle name="60% - Ênfase3 2 2 6 8 2" xfId="23703" xr:uid="{00000000-0005-0000-0000-000044280000}"/>
    <cellStyle name="60% - Ênfase3 2 2 6 9" xfId="23696" xr:uid="{00000000-0005-0000-0000-000045280000}"/>
    <cellStyle name="60% - Ênfase3 2 2 7" xfId="9164" xr:uid="{00000000-0005-0000-0000-000046280000}"/>
    <cellStyle name="60% - Ênfase3 2 2 7 2" xfId="9165" xr:uid="{00000000-0005-0000-0000-000047280000}"/>
    <cellStyle name="60% - Ênfase3 2 2 7 2 2" xfId="23705" xr:uid="{00000000-0005-0000-0000-000048280000}"/>
    <cellStyle name="60% - Ênfase3 2 2 7 3" xfId="9166" xr:uid="{00000000-0005-0000-0000-000049280000}"/>
    <cellStyle name="60% - Ênfase3 2 2 7 3 2" xfId="23706" xr:uid="{00000000-0005-0000-0000-00004A280000}"/>
    <cellStyle name="60% - Ênfase3 2 2 7 4" xfId="9167" xr:uid="{00000000-0005-0000-0000-00004B280000}"/>
    <cellStyle name="60% - Ênfase3 2 2 7 4 2" xfId="23707" xr:uid="{00000000-0005-0000-0000-00004C280000}"/>
    <cellStyle name="60% - Ênfase3 2 2 7 5" xfId="9168" xr:uid="{00000000-0005-0000-0000-00004D280000}"/>
    <cellStyle name="60% - Ênfase3 2 2 7 5 2" xfId="23708" xr:uid="{00000000-0005-0000-0000-00004E280000}"/>
    <cellStyle name="60% - Ênfase3 2 2 7 6" xfId="9169" xr:uid="{00000000-0005-0000-0000-00004F280000}"/>
    <cellStyle name="60% - Ênfase3 2 2 7 6 2" xfId="23709" xr:uid="{00000000-0005-0000-0000-000050280000}"/>
    <cellStyle name="60% - Ênfase3 2 2 7 7" xfId="9170" xr:uid="{00000000-0005-0000-0000-000051280000}"/>
    <cellStyle name="60% - Ênfase3 2 2 7 7 2" xfId="23710" xr:uid="{00000000-0005-0000-0000-000052280000}"/>
    <cellStyle name="60% - Ênfase3 2 2 7 8" xfId="9171" xr:uid="{00000000-0005-0000-0000-000053280000}"/>
    <cellStyle name="60% - Ênfase3 2 2 7 8 2" xfId="23711" xr:uid="{00000000-0005-0000-0000-000054280000}"/>
    <cellStyle name="60% - Ênfase3 2 2 7 9" xfId="23704" xr:uid="{00000000-0005-0000-0000-000055280000}"/>
    <cellStyle name="60% - Ênfase3 2 2 8" xfId="9172" xr:uid="{00000000-0005-0000-0000-000056280000}"/>
    <cellStyle name="60% - Ênfase3 2 2 8 2" xfId="9173" xr:uid="{00000000-0005-0000-0000-000057280000}"/>
    <cellStyle name="60% - Ênfase3 2 2 8 2 2" xfId="23713" xr:uid="{00000000-0005-0000-0000-000058280000}"/>
    <cellStyle name="60% - Ênfase3 2 2 8 3" xfId="9174" xr:uid="{00000000-0005-0000-0000-000059280000}"/>
    <cellStyle name="60% - Ênfase3 2 2 8 3 2" xfId="23714" xr:uid="{00000000-0005-0000-0000-00005A280000}"/>
    <cellStyle name="60% - Ênfase3 2 2 8 4" xfId="9175" xr:uid="{00000000-0005-0000-0000-00005B280000}"/>
    <cellStyle name="60% - Ênfase3 2 2 8 4 2" xfId="23715" xr:uid="{00000000-0005-0000-0000-00005C280000}"/>
    <cellStyle name="60% - Ênfase3 2 2 8 5" xfId="9176" xr:uid="{00000000-0005-0000-0000-00005D280000}"/>
    <cellStyle name="60% - Ênfase3 2 2 8 5 2" xfId="23716" xr:uid="{00000000-0005-0000-0000-00005E280000}"/>
    <cellStyle name="60% - Ênfase3 2 2 8 6" xfId="9177" xr:uid="{00000000-0005-0000-0000-00005F280000}"/>
    <cellStyle name="60% - Ênfase3 2 2 8 6 2" xfId="23717" xr:uid="{00000000-0005-0000-0000-000060280000}"/>
    <cellStyle name="60% - Ênfase3 2 2 8 7" xfId="23712" xr:uid="{00000000-0005-0000-0000-000061280000}"/>
    <cellStyle name="60% - Ênfase3 2 2 9" xfId="9178" xr:uid="{00000000-0005-0000-0000-000062280000}"/>
    <cellStyle name="60% - Ênfase3 2 2 9 2" xfId="9179" xr:uid="{00000000-0005-0000-0000-000063280000}"/>
    <cellStyle name="60% - Ênfase3 2 2 9 2 2" xfId="23719" xr:uid="{00000000-0005-0000-0000-000064280000}"/>
    <cellStyle name="60% - Ênfase3 2 2 9 3" xfId="9180" xr:uid="{00000000-0005-0000-0000-000065280000}"/>
    <cellStyle name="60% - Ênfase3 2 2 9 3 2" xfId="23720" xr:uid="{00000000-0005-0000-0000-000066280000}"/>
    <cellStyle name="60% - Ênfase3 2 2 9 4" xfId="9181" xr:uid="{00000000-0005-0000-0000-000067280000}"/>
    <cellStyle name="60% - Ênfase3 2 2 9 4 2" xfId="23721" xr:uid="{00000000-0005-0000-0000-000068280000}"/>
    <cellStyle name="60% - Ênfase3 2 2 9 5" xfId="23718" xr:uid="{00000000-0005-0000-0000-000069280000}"/>
    <cellStyle name="60% - Ênfase3 2 20" xfId="44662" xr:uid="{2F2BB6F3-56A3-4090-9824-F03DBC35D915}"/>
    <cellStyle name="60% - Ênfase3 2 3" xfId="9182" xr:uid="{00000000-0005-0000-0000-00006A280000}"/>
    <cellStyle name="60% - Ênfase3 2 3 2" xfId="9183" xr:uid="{00000000-0005-0000-0000-00006B280000}"/>
    <cellStyle name="60% - Ênfase3 2 3 2 2" xfId="23723" xr:uid="{00000000-0005-0000-0000-00006C280000}"/>
    <cellStyle name="60% - Ênfase3 2 3 3" xfId="9184" xr:uid="{00000000-0005-0000-0000-00006D280000}"/>
    <cellStyle name="60% - Ênfase3 2 3 3 2" xfId="23724" xr:uid="{00000000-0005-0000-0000-00006E280000}"/>
    <cellStyle name="60% - Ênfase3 2 3 4" xfId="23722" xr:uid="{00000000-0005-0000-0000-00006F280000}"/>
    <cellStyle name="60% - Ênfase3 2 3 5" xfId="37402" xr:uid="{00000000-0005-0000-0000-000070280000}"/>
    <cellStyle name="60% - Ênfase3 2 4" xfId="9185" xr:uid="{00000000-0005-0000-0000-000071280000}"/>
    <cellStyle name="60% - Ênfase3 2 4 2" xfId="23725" xr:uid="{00000000-0005-0000-0000-000072280000}"/>
    <cellStyle name="60% - Ênfase3 2 5" xfId="9186" xr:uid="{00000000-0005-0000-0000-000073280000}"/>
    <cellStyle name="60% - Ênfase3 2 5 10" xfId="9187" xr:uid="{00000000-0005-0000-0000-000074280000}"/>
    <cellStyle name="60% - Ênfase3 2 5 10 2" xfId="23727" xr:uid="{00000000-0005-0000-0000-000075280000}"/>
    <cellStyle name="60% - Ênfase3 2 5 11" xfId="9188" xr:uid="{00000000-0005-0000-0000-000076280000}"/>
    <cellStyle name="60% - Ênfase3 2 5 11 2" xfId="23728" xr:uid="{00000000-0005-0000-0000-000077280000}"/>
    <cellStyle name="60% - Ênfase3 2 5 12" xfId="9189" xr:uid="{00000000-0005-0000-0000-000078280000}"/>
    <cellStyle name="60% - Ênfase3 2 5 12 2" xfId="23729" xr:uid="{00000000-0005-0000-0000-000079280000}"/>
    <cellStyle name="60% - Ênfase3 2 5 13" xfId="23726" xr:uid="{00000000-0005-0000-0000-00007A280000}"/>
    <cellStyle name="60% - Ênfase3 2 5 2" xfId="9190" xr:uid="{00000000-0005-0000-0000-00007B280000}"/>
    <cellStyle name="60% - Ênfase3 2 5 2 2" xfId="23730" xr:uid="{00000000-0005-0000-0000-00007C280000}"/>
    <cellStyle name="60% - Ênfase3 2 5 3" xfId="9191" xr:uid="{00000000-0005-0000-0000-00007D280000}"/>
    <cellStyle name="60% - Ênfase3 2 5 3 2" xfId="23731" xr:uid="{00000000-0005-0000-0000-00007E280000}"/>
    <cellStyle name="60% - Ênfase3 2 5 4" xfId="9192" xr:uid="{00000000-0005-0000-0000-00007F280000}"/>
    <cellStyle name="60% - Ênfase3 2 5 4 2" xfId="23732" xr:uid="{00000000-0005-0000-0000-000080280000}"/>
    <cellStyle name="60% - Ênfase3 2 5 5" xfId="9193" xr:uid="{00000000-0005-0000-0000-000081280000}"/>
    <cellStyle name="60% - Ênfase3 2 5 5 2" xfId="23733" xr:uid="{00000000-0005-0000-0000-000082280000}"/>
    <cellStyle name="60% - Ênfase3 2 5 6" xfId="9194" xr:uid="{00000000-0005-0000-0000-000083280000}"/>
    <cellStyle name="60% - Ênfase3 2 5 6 2" xfId="23734" xr:uid="{00000000-0005-0000-0000-000084280000}"/>
    <cellStyle name="60% - Ênfase3 2 5 7" xfId="9195" xr:uid="{00000000-0005-0000-0000-000085280000}"/>
    <cellStyle name="60% - Ênfase3 2 5 7 2" xfId="23735" xr:uid="{00000000-0005-0000-0000-000086280000}"/>
    <cellStyle name="60% - Ênfase3 2 5 8" xfId="9196" xr:uid="{00000000-0005-0000-0000-000087280000}"/>
    <cellStyle name="60% - Ênfase3 2 5 8 2" xfId="23736" xr:uid="{00000000-0005-0000-0000-000088280000}"/>
    <cellStyle name="60% - Ênfase3 2 5 9" xfId="9197" xr:uid="{00000000-0005-0000-0000-000089280000}"/>
    <cellStyle name="60% - Ênfase3 2 5 9 2" xfId="23737" xr:uid="{00000000-0005-0000-0000-00008A280000}"/>
    <cellStyle name="60% - Ênfase3 2 6" xfId="9198" xr:uid="{00000000-0005-0000-0000-00008B280000}"/>
    <cellStyle name="60% - Ênfase3 2 6 2" xfId="9199" xr:uid="{00000000-0005-0000-0000-00008C280000}"/>
    <cellStyle name="60% - Ênfase3 2 6 2 2" xfId="23739" xr:uid="{00000000-0005-0000-0000-00008D280000}"/>
    <cellStyle name="60% - Ênfase3 2 6 3" xfId="9200" xr:uid="{00000000-0005-0000-0000-00008E280000}"/>
    <cellStyle name="60% - Ênfase3 2 6 3 2" xfId="23740" xr:uid="{00000000-0005-0000-0000-00008F280000}"/>
    <cellStyle name="60% - Ênfase3 2 6 4" xfId="9201" xr:uid="{00000000-0005-0000-0000-000090280000}"/>
    <cellStyle name="60% - Ênfase3 2 6 4 2" xfId="23741" xr:uid="{00000000-0005-0000-0000-000091280000}"/>
    <cellStyle name="60% - Ênfase3 2 6 5" xfId="9202" xr:uid="{00000000-0005-0000-0000-000092280000}"/>
    <cellStyle name="60% - Ênfase3 2 6 5 2" xfId="23742" xr:uid="{00000000-0005-0000-0000-000093280000}"/>
    <cellStyle name="60% - Ênfase3 2 6 6" xfId="9203" xr:uid="{00000000-0005-0000-0000-000094280000}"/>
    <cellStyle name="60% - Ênfase3 2 6 6 2" xfId="23743" xr:uid="{00000000-0005-0000-0000-000095280000}"/>
    <cellStyle name="60% - Ênfase3 2 6 7" xfId="9204" xr:uid="{00000000-0005-0000-0000-000096280000}"/>
    <cellStyle name="60% - Ênfase3 2 6 7 2" xfId="23744" xr:uid="{00000000-0005-0000-0000-000097280000}"/>
    <cellStyle name="60% - Ênfase3 2 6 8" xfId="9205" xr:uid="{00000000-0005-0000-0000-000098280000}"/>
    <cellStyle name="60% - Ênfase3 2 6 8 2" xfId="23745" xr:uid="{00000000-0005-0000-0000-000099280000}"/>
    <cellStyle name="60% - Ênfase3 2 6 9" xfId="23738" xr:uid="{00000000-0005-0000-0000-00009A280000}"/>
    <cellStyle name="60% - Ênfase3 2 7" xfId="9206" xr:uid="{00000000-0005-0000-0000-00009B280000}"/>
    <cellStyle name="60% - Ênfase3 2 7 2" xfId="9207" xr:uid="{00000000-0005-0000-0000-00009C280000}"/>
    <cellStyle name="60% - Ênfase3 2 7 2 2" xfId="23747" xr:uid="{00000000-0005-0000-0000-00009D280000}"/>
    <cellStyle name="60% - Ênfase3 2 7 3" xfId="9208" xr:uid="{00000000-0005-0000-0000-00009E280000}"/>
    <cellStyle name="60% - Ênfase3 2 7 3 2" xfId="23748" xr:uid="{00000000-0005-0000-0000-00009F280000}"/>
    <cellStyle name="60% - Ênfase3 2 7 4" xfId="9209" xr:uid="{00000000-0005-0000-0000-0000A0280000}"/>
    <cellStyle name="60% - Ênfase3 2 7 4 2" xfId="23749" xr:uid="{00000000-0005-0000-0000-0000A1280000}"/>
    <cellStyle name="60% - Ênfase3 2 7 5" xfId="9210" xr:uid="{00000000-0005-0000-0000-0000A2280000}"/>
    <cellStyle name="60% - Ênfase3 2 7 5 2" xfId="23750" xr:uid="{00000000-0005-0000-0000-0000A3280000}"/>
    <cellStyle name="60% - Ênfase3 2 7 6" xfId="9211" xr:uid="{00000000-0005-0000-0000-0000A4280000}"/>
    <cellStyle name="60% - Ênfase3 2 7 6 2" xfId="23751" xr:uid="{00000000-0005-0000-0000-0000A5280000}"/>
    <cellStyle name="60% - Ênfase3 2 7 7" xfId="9212" xr:uid="{00000000-0005-0000-0000-0000A6280000}"/>
    <cellStyle name="60% - Ênfase3 2 7 7 2" xfId="23752" xr:uid="{00000000-0005-0000-0000-0000A7280000}"/>
    <cellStyle name="60% - Ênfase3 2 7 8" xfId="9213" xr:uid="{00000000-0005-0000-0000-0000A8280000}"/>
    <cellStyle name="60% - Ênfase3 2 7 8 2" xfId="23753" xr:uid="{00000000-0005-0000-0000-0000A9280000}"/>
    <cellStyle name="60% - Ênfase3 2 7 9" xfId="23746" xr:uid="{00000000-0005-0000-0000-0000AA280000}"/>
    <cellStyle name="60% - Ênfase3 2 8" xfId="9214" xr:uid="{00000000-0005-0000-0000-0000AB280000}"/>
    <cellStyle name="60% - Ênfase3 2 8 2" xfId="9215" xr:uid="{00000000-0005-0000-0000-0000AC280000}"/>
    <cellStyle name="60% - Ênfase3 2 8 2 2" xfId="23755" xr:uid="{00000000-0005-0000-0000-0000AD280000}"/>
    <cellStyle name="60% - Ênfase3 2 8 3" xfId="9216" xr:uid="{00000000-0005-0000-0000-0000AE280000}"/>
    <cellStyle name="60% - Ênfase3 2 8 3 2" xfId="23756" xr:uid="{00000000-0005-0000-0000-0000AF280000}"/>
    <cellStyle name="60% - Ênfase3 2 8 4" xfId="9217" xr:uid="{00000000-0005-0000-0000-0000B0280000}"/>
    <cellStyle name="60% - Ênfase3 2 8 4 2" xfId="23757" xr:uid="{00000000-0005-0000-0000-0000B1280000}"/>
    <cellStyle name="60% - Ênfase3 2 8 5" xfId="9218" xr:uid="{00000000-0005-0000-0000-0000B2280000}"/>
    <cellStyle name="60% - Ênfase3 2 8 5 2" xfId="23758" xr:uid="{00000000-0005-0000-0000-0000B3280000}"/>
    <cellStyle name="60% - Ênfase3 2 8 6" xfId="9219" xr:uid="{00000000-0005-0000-0000-0000B4280000}"/>
    <cellStyle name="60% - Ênfase3 2 8 6 2" xfId="23759" xr:uid="{00000000-0005-0000-0000-0000B5280000}"/>
    <cellStyle name="60% - Ênfase3 2 8 7" xfId="23754" xr:uid="{00000000-0005-0000-0000-0000B6280000}"/>
    <cellStyle name="60% - Ênfase3 2 9" xfId="9220" xr:uid="{00000000-0005-0000-0000-0000B7280000}"/>
    <cellStyle name="60% - Ênfase3 2 9 2" xfId="9221" xr:uid="{00000000-0005-0000-0000-0000B8280000}"/>
    <cellStyle name="60% - Ênfase3 2 9 2 2" xfId="23761" xr:uid="{00000000-0005-0000-0000-0000B9280000}"/>
    <cellStyle name="60% - Ênfase3 2 9 3" xfId="9222" xr:uid="{00000000-0005-0000-0000-0000BA280000}"/>
    <cellStyle name="60% - Ênfase3 2 9 3 2" xfId="23762" xr:uid="{00000000-0005-0000-0000-0000BB280000}"/>
    <cellStyle name="60% - Ênfase3 2 9 4" xfId="9223" xr:uid="{00000000-0005-0000-0000-0000BC280000}"/>
    <cellStyle name="60% - Ênfase3 2 9 4 2" xfId="23763" xr:uid="{00000000-0005-0000-0000-0000BD280000}"/>
    <cellStyle name="60% - Ênfase3 2 9 5" xfId="23760" xr:uid="{00000000-0005-0000-0000-0000BE280000}"/>
    <cellStyle name="60% - Ênfase3 20" xfId="9224" xr:uid="{00000000-0005-0000-0000-0000BF280000}"/>
    <cellStyle name="60% - Ênfase3 20 2" xfId="23764" xr:uid="{00000000-0005-0000-0000-0000C0280000}"/>
    <cellStyle name="60% - Ênfase3 21" xfId="9225" xr:uid="{00000000-0005-0000-0000-0000C1280000}"/>
    <cellStyle name="60% - Ênfase3 21 2" xfId="23765" xr:uid="{00000000-0005-0000-0000-0000C2280000}"/>
    <cellStyle name="60% - Ênfase3 22" xfId="9226" xr:uid="{00000000-0005-0000-0000-0000C3280000}"/>
    <cellStyle name="60% - Ênfase3 22 2" xfId="23766" xr:uid="{00000000-0005-0000-0000-0000C4280000}"/>
    <cellStyle name="60% - Ênfase3 23" xfId="9227" xr:uid="{00000000-0005-0000-0000-0000C5280000}"/>
    <cellStyle name="60% - Ênfase3 23 2" xfId="23767" xr:uid="{00000000-0005-0000-0000-0000C6280000}"/>
    <cellStyle name="60% - Ênfase3 24" xfId="9228" xr:uid="{00000000-0005-0000-0000-0000C7280000}"/>
    <cellStyle name="60% - Ênfase3 24 2" xfId="23768" xr:uid="{00000000-0005-0000-0000-0000C8280000}"/>
    <cellStyle name="60% - Ênfase3 25" xfId="9229" xr:uid="{00000000-0005-0000-0000-0000C9280000}"/>
    <cellStyle name="60% - Ênfase3 25 2" xfId="23769" xr:uid="{00000000-0005-0000-0000-0000CA280000}"/>
    <cellStyle name="60% - Ênfase3 26" xfId="9230" xr:uid="{00000000-0005-0000-0000-0000CB280000}"/>
    <cellStyle name="60% - Ênfase3 26 2" xfId="23770" xr:uid="{00000000-0005-0000-0000-0000CC280000}"/>
    <cellStyle name="60% - Ênfase3 27" xfId="9231" xr:uid="{00000000-0005-0000-0000-0000CD280000}"/>
    <cellStyle name="60% - Ênfase3 27 2" xfId="23771" xr:uid="{00000000-0005-0000-0000-0000CE280000}"/>
    <cellStyle name="60% - Ênfase3 28" xfId="9232" xr:uid="{00000000-0005-0000-0000-0000CF280000}"/>
    <cellStyle name="60% - Ênfase3 28 2" xfId="23772" xr:uid="{00000000-0005-0000-0000-0000D0280000}"/>
    <cellStyle name="60% - Ênfase3 29" xfId="9233" xr:uid="{00000000-0005-0000-0000-0000D1280000}"/>
    <cellStyle name="60% - Ênfase3 29 2" xfId="23773" xr:uid="{00000000-0005-0000-0000-0000D2280000}"/>
    <cellStyle name="60% - Ênfase3 3" xfId="3084" xr:uid="{00000000-0005-0000-0000-0000D3280000}"/>
    <cellStyle name="60% - Ênfase3 3 2" xfId="9234" xr:uid="{00000000-0005-0000-0000-0000D4280000}"/>
    <cellStyle name="60% - Ênfase3 3 2 2" xfId="23775" xr:uid="{00000000-0005-0000-0000-0000D5280000}"/>
    <cellStyle name="60% - Ênfase3 3 3" xfId="9235" xr:uid="{00000000-0005-0000-0000-0000D6280000}"/>
    <cellStyle name="60% - Ênfase3 3 3 2" xfId="23776" xr:uid="{00000000-0005-0000-0000-0000D7280000}"/>
    <cellStyle name="60% - Ênfase3 3 4" xfId="23774" xr:uid="{00000000-0005-0000-0000-0000D8280000}"/>
    <cellStyle name="60% - Ênfase3 3 5" xfId="37403" xr:uid="{00000000-0005-0000-0000-0000D9280000}"/>
    <cellStyle name="60% - Ênfase3 30" xfId="9236" xr:uid="{00000000-0005-0000-0000-0000DA280000}"/>
    <cellStyle name="60% - Ênfase3 30 2" xfId="23777" xr:uid="{00000000-0005-0000-0000-0000DB280000}"/>
    <cellStyle name="60% - Ênfase3 31" xfId="35191" xr:uid="{00000000-0005-0000-0000-0000DC280000}"/>
    <cellStyle name="60% - Ênfase3 32" xfId="23498" xr:uid="{00000000-0005-0000-0000-0000DD280000}"/>
    <cellStyle name="60% - Ênfase3 33" xfId="36298" xr:uid="{00000000-0005-0000-0000-0000DE280000}"/>
    <cellStyle name="60% - Ênfase3 34" xfId="43643" xr:uid="{363AAA1A-93F5-42DF-A371-C5D6BE1DF808}"/>
    <cellStyle name="60% - Ênfase3 4" xfId="3208" xr:uid="{00000000-0005-0000-0000-0000DF280000}"/>
    <cellStyle name="60% - Ênfase3 4 2" xfId="9237" xr:uid="{00000000-0005-0000-0000-0000E0280000}"/>
    <cellStyle name="60% - Ênfase3 4 2 2" xfId="23779" xr:uid="{00000000-0005-0000-0000-0000E1280000}"/>
    <cellStyle name="60% - Ênfase3 4 3" xfId="9238" xr:uid="{00000000-0005-0000-0000-0000E2280000}"/>
    <cellStyle name="60% - Ênfase3 4 3 2" xfId="23780" xr:uid="{00000000-0005-0000-0000-0000E3280000}"/>
    <cellStyle name="60% - Ênfase3 4 4" xfId="23778" xr:uid="{00000000-0005-0000-0000-0000E4280000}"/>
    <cellStyle name="60% - Ênfase3 5" xfId="3082" xr:uid="{00000000-0005-0000-0000-0000E5280000}"/>
    <cellStyle name="60% - Ênfase3 5 2" xfId="9239" xr:uid="{00000000-0005-0000-0000-0000E6280000}"/>
    <cellStyle name="60% - Ênfase3 5 2 2" xfId="23782" xr:uid="{00000000-0005-0000-0000-0000E7280000}"/>
    <cellStyle name="60% - Ênfase3 5 3" xfId="9240" xr:uid="{00000000-0005-0000-0000-0000E8280000}"/>
    <cellStyle name="60% - Ênfase3 5 3 2" xfId="23783" xr:uid="{00000000-0005-0000-0000-0000E9280000}"/>
    <cellStyle name="60% - Ênfase3 5 4" xfId="23781" xr:uid="{00000000-0005-0000-0000-0000EA280000}"/>
    <cellStyle name="60% - Ênfase3 6" xfId="9241" xr:uid="{00000000-0005-0000-0000-0000EB280000}"/>
    <cellStyle name="60% - Ênfase3 6 2" xfId="23784" xr:uid="{00000000-0005-0000-0000-0000EC280000}"/>
    <cellStyle name="60% - Ênfase3 7" xfId="9242" xr:uid="{00000000-0005-0000-0000-0000ED280000}"/>
    <cellStyle name="60% - Ênfase3 7 2" xfId="23785" xr:uid="{00000000-0005-0000-0000-0000EE280000}"/>
    <cellStyle name="60% - Ênfase3 8" xfId="9243" xr:uid="{00000000-0005-0000-0000-0000EF280000}"/>
    <cellStyle name="60% - Ênfase3 8 2" xfId="23786" xr:uid="{00000000-0005-0000-0000-0000F0280000}"/>
    <cellStyle name="60% - Ênfase3 9" xfId="9244" xr:uid="{00000000-0005-0000-0000-0000F1280000}"/>
    <cellStyle name="60% - Ênfase3 9 2" xfId="9245" xr:uid="{00000000-0005-0000-0000-0000F2280000}"/>
    <cellStyle name="60% - Ênfase3 9 2 2" xfId="9246" xr:uid="{00000000-0005-0000-0000-0000F3280000}"/>
    <cellStyle name="60% - Ênfase3 9 2 2 2" xfId="23789" xr:uid="{00000000-0005-0000-0000-0000F4280000}"/>
    <cellStyle name="60% - Ênfase3 9 2 3" xfId="23788" xr:uid="{00000000-0005-0000-0000-0000F5280000}"/>
    <cellStyle name="60% - Ênfase3 9 3" xfId="9247" xr:uid="{00000000-0005-0000-0000-0000F6280000}"/>
    <cellStyle name="60% - Ênfase3 9 3 2" xfId="23790" xr:uid="{00000000-0005-0000-0000-0000F7280000}"/>
    <cellStyle name="60% - Ênfase3 9 4" xfId="23787" xr:uid="{00000000-0005-0000-0000-0000F8280000}"/>
    <cellStyle name="60% - Ênfase4 10" xfId="9248" xr:uid="{00000000-0005-0000-0000-0000F9280000}"/>
    <cellStyle name="60% - Ênfase4 10 2" xfId="9249" xr:uid="{00000000-0005-0000-0000-0000FA280000}"/>
    <cellStyle name="60% - Ênfase4 10 2 2" xfId="23793" xr:uid="{00000000-0005-0000-0000-0000FB280000}"/>
    <cellStyle name="60% - Ênfase4 10 3" xfId="9250" xr:uid="{00000000-0005-0000-0000-0000FC280000}"/>
    <cellStyle name="60% - Ênfase4 10 3 2" xfId="23794" xr:uid="{00000000-0005-0000-0000-0000FD280000}"/>
    <cellStyle name="60% - Ênfase4 10 4" xfId="23792" xr:uid="{00000000-0005-0000-0000-0000FE280000}"/>
    <cellStyle name="60% - Ênfase4 11" xfId="9251" xr:uid="{00000000-0005-0000-0000-0000FF280000}"/>
    <cellStyle name="60% - Ênfase4 11 2" xfId="9252" xr:uid="{00000000-0005-0000-0000-000000290000}"/>
    <cellStyle name="60% - Ênfase4 11 2 2" xfId="23796" xr:uid="{00000000-0005-0000-0000-000001290000}"/>
    <cellStyle name="60% - Ênfase4 11 3" xfId="9253" xr:uid="{00000000-0005-0000-0000-000002290000}"/>
    <cellStyle name="60% - Ênfase4 11 3 2" xfId="23797" xr:uid="{00000000-0005-0000-0000-000003290000}"/>
    <cellStyle name="60% - Ênfase4 11 4" xfId="23795" xr:uid="{00000000-0005-0000-0000-000004290000}"/>
    <cellStyle name="60% - Ênfase4 12" xfId="9254" xr:uid="{00000000-0005-0000-0000-000005290000}"/>
    <cellStyle name="60% - Ênfase4 12 2" xfId="9255" xr:uid="{00000000-0005-0000-0000-000006290000}"/>
    <cellStyle name="60% - Ênfase4 12 2 2" xfId="23799" xr:uid="{00000000-0005-0000-0000-000007290000}"/>
    <cellStyle name="60% - Ênfase4 12 3" xfId="9256" xr:uid="{00000000-0005-0000-0000-000008290000}"/>
    <cellStyle name="60% - Ênfase4 12 3 2" xfId="23800" xr:uid="{00000000-0005-0000-0000-000009290000}"/>
    <cellStyle name="60% - Ênfase4 12 4" xfId="23798" xr:uid="{00000000-0005-0000-0000-00000A290000}"/>
    <cellStyle name="60% - Ênfase4 13" xfId="9257" xr:uid="{00000000-0005-0000-0000-00000B290000}"/>
    <cellStyle name="60% - Ênfase4 13 2" xfId="23801" xr:uid="{00000000-0005-0000-0000-00000C290000}"/>
    <cellStyle name="60% - Ênfase4 14" xfId="9258" xr:uid="{00000000-0005-0000-0000-00000D290000}"/>
    <cellStyle name="60% - Ênfase4 14 2" xfId="23802" xr:uid="{00000000-0005-0000-0000-00000E290000}"/>
    <cellStyle name="60% - Ênfase4 15" xfId="9259" xr:uid="{00000000-0005-0000-0000-00000F290000}"/>
    <cellStyle name="60% - Ênfase4 15 2" xfId="23803" xr:uid="{00000000-0005-0000-0000-000010290000}"/>
    <cellStyle name="60% - Ênfase4 16" xfId="9260" xr:uid="{00000000-0005-0000-0000-000011290000}"/>
    <cellStyle name="60% - Ênfase4 16 2" xfId="23804" xr:uid="{00000000-0005-0000-0000-000012290000}"/>
    <cellStyle name="60% - Ênfase4 17" xfId="9261" xr:uid="{00000000-0005-0000-0000-000013290000}"/>
    <cellStyle name="60% - Ênfase4 17 2" xfId="23805" xr:uid="{00000000-0005-0000-0000-000014290000}"/>
    <cellStyle name="60% - Ênfase4 18" xfId="9262" xr:uid="{00000000-0005-0000-0000-000015290000}"/>
    <cellStyle name="60% - Ênfase4 18 2" xfId="23806" xr:uid="{00000000-0005-0000-0000-000016290000}"/>
    <cellStyle name="60% - Ênfase4 19" xfId="9263" xr:uid="{00000000-0005-0000-0000-000017290000}"/>
    <cellStyle name="60% - Ênfase4 19 2" xfId="23807" xr:uid="{00000000-0005-0000-0000-000018290000}"/>
    <cellStyle name="60% - Ênfase4 2" xfId="3086" xr:uid="{00000000-0005-0000-0000-000019290000}"/>
    <cellStyle name="60% - Ênfase4 2 10" xfId="9264" xr:uid="{00000000-0005-0000-0000-00001A290000}"/>
    <cellStyle name="60% - Ênfase4 2 10 2" xfId="9265" xr:uid="{00000000-0005-0000-0000-00001B290000}"/>
    <cellStyle name="60% - Ênfase4 2 10 2 2" xfId="23810" xr:uid="{00000000-0005-0000-0000-00001C290000}"/>
    <cellStyle name="60% - Ênfase4 2 10 3" xfId="9266" xr:uid="{00000000-0005-0000-0000-00001D290000}"/>
    <cellStyle name="60% - Ênfase4 2 10 3 2" xfId="23811" xr:uid="{00000000-0005-0000-0000-00001E290000}"/>
    <cellStyle name="60% - Ênfase4 2 10 4" xfId="9267" xr:uid="{00000000-0005-0000-0000-00001F290000}"/>
    <cellStyle name="60% - Ênfase4 2 10 4 2" xfId="23812" xr:uid="{00000000-0005-0000-0000-000020290000}"/>
    <cellStyle name="60% - Ênfase4 2 10 5" xfId="23809" xr:uid="{00000000-0005-0000-0000-000021290000}"/>
    <cellStyle name="60% - Ênfase4 2 11" xfId="9268" xr:uid="{00000000-0005-0000-0000-000022290000}"/>
    <cellStyle name="60% - Ênfase4 2 11 2" xfId="9269" xr:uid="{00000000-0005-0000-0000-000023290000}"/>
    <cellStyle name="60% - Ênfase4 2 11 2 2" xfId="23814" xr:uid="{00000000-0005-0000-0000-000024290000}"/>
    <cellStyle name="60% - Ênfase4 2 11 3" xfId="9270" xr:uid="{00000000-0005-0000-0000-000025290000}"/>
    <cellStyle name="60% - Ênfase4 2 11 3 2" xfId="23815" xr:uid="{00000000-0005-0000-0000-000026290000}"/>
    <cellStyle name="60% - Ênfase4 2 11 4" xfId="9271" xr:uid="{00000000-0005-0000-0000-000027290000}"/>
    <cellStyle name="60% - Ênfase4 2 11 4 2" xfId="23816" xr:uid="{00000000-0005-0000-0000-000028290000}"/>
    <cellStyle name="60% - Ênfase4 2 11 5" xfId="23813" xr:uid="{00000000-0005-0000-0000-000029290000}"/>
    <cellStyle name="60% - Ênfase4 2 12" xfId="9272" xr:uid="{00000000-0005-0000-0000-00002A290000}"/>
    <cellStyle name="60% - Ênfase4 2 12 2" xfId="9273" xr:uid="{00000000-0005-0000-0000-00002B290000}"/>
    <cellStyle name="60% - Ênfase4 2 12 2 2" xfId="23818" xr:uid="{00000000-0005-0000-0000-00002C290000}"/>
    <cellStyle name="60% - Ênfase4 2 12 3" xfId="9274" xr:uid="{00000000-0005-0000-0000-00002D290000}"/>
    <cellStyle name="60% - Ênfase4 2 12 3 2" xfId="23819" xr:uid="{00000000-0005-0000-0000-00002E290000}"/>
    <cellStyle name="60% - Ênfase4 2 12 4" xfId="23817" xr:uid="{00000000-0005-0000-0000-00002F290000}"/>
    <cellStyle name="60% - Ênfase4 2 13" xfId="9275" xr:uid="{00000000-0005-0000-0000-000030290000}"/>
    <cellStyle name="60% - Ênfase4 2 13 2" xfId="9276" xr:uid="{00000000-0005-0000-0000-000031290000}"/>
    <cellStyle name="60% - Ênfase4 2 13 2 2" xfId="23821" xr:uid="{00000000-0005-0000-0000-000032290000}"/>
    <cellStyle name="60% - Ênfase4 2 13 3" xfId="23820" xr:uid="{00000000-0005-0000-0000-000033290000}"/>
    <cellStyle name="60% - Ênfase4 2 14" xfId="9277" xr:uid="{00000000-0005-0000-0000-000034290000}"/>
    <cellStyle name="60% - Ênfase4 2 14 2" xfId="23822" xr:uid="{00000000-0005-0000-0000-000035290000}"/>
    <cellStyle name="60% - Ênfase4 2 15" xfId="9278" xr:uid="{00000000-0005-0000-0000-000036290000}"/>
    <cellStyle name="60% - Ênfase4 2 15 2" xfId="23823" xr:uid="{00000000-0005-0000-0000-000037290000}"/>
    <cellStyle name="60% - Ênfase4 2 16" xfId="9279" xr:uid="{00000000-0005-0000-0000-000038290000}"/>
    <cellStyle name="60% - Ênfase4 2 16 2" xfId="23824" xr:uid="{00000000-0005-0000-0000-000039290000}"/>
    <cellStyle name="60% - Ênfase4 2 17" xfId="9280" xr:uid="{00000000-0005-0000-0000-00003A290000}"/>
    <cellStyle name="60% - Ênfase4 2 17 2" xfId="23825" xr:uid="{00000000-0005-0000-0000-00003B290000}"/>
    <cellStyle name="60% - Ênfase4 2 18" xfId="9281" xr:uid="{00000000-0005-0000-0000-00003C290000}"/>
    <cellStyle name="60% - Ênfase4 2 18 2" xfId="23826" xr:uid="{00000000-0005-0000-0000-00003D290000}"/>
    <cellStyle name="60% - Ênfase4 2 19" xfId="23808" xr:uid="{00000000-0005-0000-0000-00003E290000}"/>
    <cellStyle name="60% - Ênfase4 2 2" xfId="9282" xr:uid="{00000000-0005-0000-0000-00003F290000}"/>
    <cellStyle name="60% - Ênfase4 2 2 10" xfId="9283" xr:uid="{00000000-0005-0000-0000-000040290000}"/>
    <cellStyle name="60% - Ênfase4 2 2 10 2" xfId="9284" xr:uid="{00000000-0005-0000-0000-000041290000}"/>
    <cellStyle name="60% - Ênfase4 2 2 10 2 2" xfId="23829" xr:uid="{00000000-0005-0000-0000-000042290000}"/>
    <cellStyle name="60% - Ênfase4 2 2 10 3" xfId="9285" xr:uid="{00000000-0005-0000-0000-000043290000}"/>
    <cellStyle name="60% - Ênfase4 2 2 10 3 2" xfId="23830" xr:uid="{00000000-0005-0000-0000-000044290000}"/>
    <cellStyle name="60% - Ênfase4 2 2 10 4" xfId="9286" xr:uid="{00000000-0005-0000-0000-000045290000}"/>
    <cellStyle name="60% - Ênfase4 2 2 10 4 2" xfId="23831" xr:uid="{00000000-0005-0000-0000-000046290000}"/>
    <cellStyle name="60% - Ênfase4 2 2 10 5" xfId="23828" xr:uid="{00000000-0005-0000-0000-000047290000}"/>
    <cellStyle name="60% - Ênfase4 2 2 11" xfId="9287" xr:uid="{00000000-0005-0000-0000-000048290000}"/>
    <cellStyle name="60% - Ênfase4 2 2 11 2" xfId="9288" xr:uid="{00000000-0005-0000-0000-000049290000}"/>
    <cellStyle name="60% - Ênfase4 2 2 11 2 2" xfId="23833" xr:uid="{00000000-0005-0000-0000-00004A290000}"/>
    <cellStyle name="60% - Ênfase4 2 2 11 3" xfId="9289" xr:uid="{00000000-0005-0000-0000-00004B290000}"/>
    <cellStyle name="60% - Ênfase4 2 2 11 3 2" xfId="23834" xr:uid="{00000000-0005-0000-0000-00004C290000}"/>
    <cellStyle name="60% - Ênfase4 2 2 11 4" xfId="9290" xr:uid="{00000000-0005-0000-0000-00004D290000}"/>
    <cellStyle name="60% - Ênfase4 2 2 11 4 2" xfId="23835" xr:uid="{00000000-0005-0000-0000-00004E290000}"/>
    <cellStyle name="60% - Ênfase4 2 2 11 5" xfId="23832" xr:uid="{00000000-0005-0000-0000-00004F290000}"/>
    <cellStyle name="60% - Ênfase4 2 2 12" xfId="9291" xr:uid="{00000000-0005-0000-0000-000050290000}"/>
    <cellStyle name="60% - Ênfase4 2 2 12 2" xfId="9292" xr:uid="{00000000-0005-0000-0000-000051290000}"/>
    <cellStyle name="60% - Ênfase4 2 2 12 2 2" xfId="23837" xr:uid="{00000000-0005-0000-0000-000052290000}"/>
    <cellStyle name="60% - Ênfase4 2 2 12 3" xfId="9293" xr:uid="{00000000-0005-0000-0000-000053290000}"/>
    <cellStyle name="60% - Ênfase4 2 2 12 3 2" xfId="23838" xr:uid="{00000000-0005-0000-0000-000054290000}"/>
    <cellStyle name="60% - Ênfase4 2 2 12 4" xfId="23836" xr:uid="{00000000-0005-0000-0000-000055290000}"/>
    <cellStyle name="60% - Ênfase4 2 2 13" xfId="9294" xr:uid="{00000000-0005-0000-0000-000056290000}"/>
    <cellStyle name="60% - Ênfase4 2 2 13 2" xfId="9295" xr:uid="{00000000-0005-0000-0000-000057290000}"/>
    <cellStyle name="60% - Ênfase4 2 2 13 2 2" xfId="23840" xr:uid="{00000000-0005-0000-0000-000058290000}"/>
    <cellStyle name="60% - Ênfase4 2 2 13 3" xfId="23839" xr:uid="{00000000-0005-0000-0000-000059290000}"/>
    <cellStyle name="60% - Ênfase4 2 2 14" xfId="9296" xr:uid="{00000000-0005-0000-0000-00005A290000}"/>
    <cellStyle name="60% - Ênfase4 2 2 14 2" xfId="23841" xr:uid="{00000000-0005-0000-0000-00005B290000}"/>
    <cellStyle name="60% - Ênfase4 2 2 15" xfId="9297" xr:uid="{00000000-0005-0000-0000-00005C290000}"/>
    <cellStyle name="60% - Ênfase4 2 2 15 2" xfId="23842" xr:uid="{00000000-0005-0000-0000-00005D290000}"/>
    <cellStyle name="60% - Ênfase4 2 2 16" xfId="9298" xr:uid="{00000000-0005-0000-0000-00005E290000}"/>
    <cellStyle name="60% - Ênfase4 2 2 16 2" xfId="23843" xr:uid="{00000000-0005-0000-0000-00005F290000}"/>
    <cellStyle name="60% - Ênfase4 2 2 17" xfId="9299" xr:uid="{00000000-0005-0000-0000-000060290000}"/>
    <cellStyle name="60% - Ênfase4 2 2 17 2" xfId="23844" xr:uid="{00000000-0005-0000-0000-000061290000}"/>
    <cellStyle name="60% - Ênfase4 2 2 18" xfId="9300" xr:uid="{00000000-0005-0000-0000-000062290000}"/>
    <cellStyle name="60% - Ênfase4 2 2 18 2" xfId="23845" xr:uid="{00000000-0005-0000-0000-000063290000}"/>
    <cellStyle name="60% - Ênfase4 2 2 19" xfId="23827" xr:uid="{00000000-0005-0000-0000-000064290000}"/>
    <cellStyle name="60% - Ênfase4 2 2 2" xfId="9301" xr:uid="{00000000-0005-0000-0000-000065290000}"/>
    <cellStyle name="60% - Ênfase4 2 2 2 10" xfId="9302" xr:uid="{00000000-0005-0000-0000-000066290000}"/>
    <cellStyle name="60% - Ênfase4 2 2 2 10 2" xfId="9303" xr:uid="{00000000-0005-0000-0000-000067290000}"/>
    <cellStyle name="60% - Ênfase4 2 2 2 10 2 2" xfId="23848" xr:uid="{00000000-0005-0000-0000-000068290000}"/>
    <cellStyle name="60% - Ênfase4 2 2 2 10 3" xfId="9304" xr:uid="{00000000-0005-0000-0000-000069290000}"/>
    <cellStyle name="60% - Ênfase4 2 2 2 10 3 2" xfId="23849" xr:uid="{00000000-0005-0000-0000-00006A290000}"/>
    <cellStyle name="60% - Ênfase4 2 2 2 10 4" xfId="9305" xr:uid="{00000000-0005-0000-0000-00006B290000}"/>
    <cellStyle name="60% - Ênfase4 2 2 2 10 4 2" xfId="23850" xr:uid="{00000000-0005-0000-0000-00006C290000}"/>
    <cellStyle name="60% - Ênfase4 2 2 2 10 5" xfId="23847" xr:uid="{00000000-0005-0000-0000-00006D290000}"/>
    <cellStyle name="60% - Ênfase4 2 2 2 11" xfId="9306" xr:uid="{00000000-0005-0000-0000-00006E290000}"/>
    <cellStyle name="60% - Ênfase4 2 2 2 11 2" xfId="9307" xr:uid="{00000000-0005-0000-0000-00006F290000}"/>
    <cellStyle name="60% - Ênfase4 2 2 2 11 2 2" xfId="23852" xr:uid="{00000000-0005-0000-0000-000070290000}"/>
    <cellStyle name="60% - Ênfase4 2 2 2 11 3" xfId="9308" xr:uid="{00000000-0005-0000-0000-000071290000}"/>
    <cellStyle name="60% - Ênfase4 2 2 2 11 3 2" xfId="23853" xr:uid="{00000000-0005-0000-0000-000072290000}"/>
    <cellStyle name="60% - Ênfase4 2 2 2 11 4" xfId="23851" xr:uid="{00000000-0005-0000-0000-000073290000}"/>
    <cellStyle name="60% - Ênfase4 2 2 2 12" xfId="9309" xr:uid="{00000000-0005-0000-0000-000074290000}"/>
    <cellStyle name="60% - Ênfase4 2 2 2 12 2" xfId="9310" xr:uid="{00000000-0005-0000-0000-000075290000}"/>
    <cellStyle name="60% - Ênfase4 2 2 2 12 2 2" xfId="23855" xr:uid="{00000000-0005-0000-0000-000076290000}"/>
    <cellStyle name="60% - Ênfase4 2 2 2 12 3" xfId="23854" xr:uid="{00000000-0005-0000-0000-000077290000}"/>
    <cellStyle name="60% - Ênfase4 2 2 2 13" xfId="9311" xr:uid="{00000000-0005-0000-0000-000078290000}"/>
    <cellStyle name="60% - Ênfase4 2 2 2 13 2" xfId="23856" xr:uid="{00000000-0005-0000-0000-000079290000}"/>
    <cellStyle name="60% - Ênfase4 2 2 2 14" xfId="9312" xr:uid="{00000000-0005-0000-0000-00007A290000}"/>
    <cellStyle name="60% - Ênfase4 2 2 2 14 2" xfId="23857" xr:uid="{00000000-0005-0000-0000-00007B290000}"/>
    <cellStyle name="60% - Ênfase4 2 2 2 15" xfId="9313" xr:uid="{00000000-0005-0000-0000-00007C290000}"/>
    <cellStyle name="60% - Ênfase4 2 2 2 15 2" xfId="23858" xr:uid="{00000000-0005-0000-0000-00007D290000}"/>
    <cellStyle name="60% - Ênfase4 2 2 2 16" xfId="9314" xr:uid="{00000000-0005-0000-0000-00007E290000}"/>
    <cellStyle name="60% - Ênfase4 2 2 2 16 2" xfId="23859" xr:uid="{00000000-0005-0000-0000-00007F290000}"/>
    <cellStyle name="60% - Ênfase4 2 2 2 17" xfId="9315" xr:uid="{00000000-0005-0000-0000-000080290000}"/>
    <cellStyle name="60% - Ênfase4 2 2 2 17 2" xfId="23860" xr:uid="{00000000-0005-0000-0000-000081290000}"/>
    <cellStyle name="60% - Ênfase4 2 2 2 18" xfId="23846" xr:uid="{00000000-0005-0000-0000-000082290000}"/>
    <cellStyle name="60% - Ênfase4 2 2 2 2" xfId="9316" xr:uid="{00000000-0005-0000-0000-000083290000}"/>
    <cellStyle name="60% - Ênfase4 2 2 2 2 10" xfId="9317" xr:uid="{00000000-0005-0000-0000-000084290000}"/>
    <cellStyle name="60% - Ênfase4 2 2 2 2 10 2" xfId="9318" xr:uid="{00000000-0005-0000-0000-000085290000}"/>
    <cellStyle name="60% - Ênfase4 2 2 2 2 10 2 2" xfId="23863" xr:uid="{00000000-0005-0000-0000-000086290000}"/>
    <cellStyle name="60% - Ênfase4 2 2 2 2 10 3" xfId="9319" xr:uid="{00000000-0005-0000-0000-000087290000}"/>
    <cellStyle name="60% - Ênfase4 2 2 2 2 10 3 2" xfId="23864" xr:uid="{00000000-0005-0000-0000-000088290000}"/>
    <cellStyle name="60% - Ênfase4 2 2 2 2 10 4" xfId="23862" xr:uid="{00000000-0005-0000-0000-000089290000}"/>
    <cellStyle name="60% - Ênfase4 2 2 2 2 11" xfId="9320" xr:uid="{00000000-0005-0000-0000-00008A290000}"/>
    <cellStyle name="60% - Ênfase4 2 2 2 2 11 2" xfId="9321" xr:uid="{00000000-0005-0000-0000-00008B290000}"/>
    <cellStyle name="60% - Ênfase4 2 2 2 2 11 2 2" xfId="23866" xr:uid="{00000000-0005-0000-0000-00008C290000}"/>
    <cellStyle name="60% - Ênfase4 2 2 2 2 11 3" xfId="23865" xr:uid="{00000000-0005-0000-0000-00008D290000}"/>
    <cellStyle name="60% - Ênfase4 2 2 2 2 12" xfId="9322" xr:uid="{00000000-0005-0000-0000-00008E290000}"/>
    <cellStyle name="60% - Ênfase4 2 2 2 2 12 2" xfId="23867" xr:uid="{00000000-0005-0000-0000-00008F290000}"/>
    <cellStyle name="60% - Ênfase4 2 2 2 2 13" xfId="9323" xr:uid="{00000000-0005-0000-0000-000090290000}"/>
    <cellStyle name="60% - Ênfase4 2 2 2 2 13 2" xfId="23868" xr:uid="{00000000-0005-0000-0000-000091290000}"/>
    <cellStyle name="60% - Ênfase4 2 2 2 2 14" xfId="9324" xr:uid="{00000000-0005-0000-0000-000092290000}"/>
    <cellStyle name="60% - Ênfase4 2 2 2 2 14 2" xfId="23869" xr:uid="{00000000-0005-0000-0000-000093290000}"/>
    <cellStyle name="60% - Ênfase4 2 2 2 2 15" xfId="9325" xr:uid="{00000000-0005-0000-0000-000094290000}"/>
    <cellStyle name="60% - Ênfase4 2 2 2 2 15 2" xfId="23870" xr:uid="{00000000-0005-0000-0000-000095290000}"/>
    <cellStyle name="60% - Ênfase4 2 2 2 2 16" xfId="23861" xr:uid="{00000000-0005-0000-0000-000096290000}"/>
    <cellStyle name="60% - Ênfase4 2 2 2 2 2" xfId="9326" xr:uid="{00000000-0005-0000-0000-000097290000}"/>
    <cellStyle name="60% - Ênfase4 2 2 2 2 2 10" xfId="9327" xr:uid="{00000000-0005-0000-0000-000098290000}"/>
    <cellStyle name="60% - Ênfase4 2 2 2 2 2 10 2" xfId="23872" xr:uid="{00000000-0005-0000-0000-000099290000}"/>
    <cellStyle name="60% - Ênfase4 2 2 2 2 2 11" xfId="9328" xr:uid="{00000000-0005-0000-0000-00009A290000}"/>
    <cellStyle name="60% - Ênfase4 2 2 2 2 2 11 2" xfId="23873" xr:uid="{00000000-0005-0000-0000-00009B290000}"/>
    <cellStyle name="60% - Ênfase4 2 2 2 2 2 12" xfId="9329" xr:uid="{00000000-0005-0000-0000-00009C290000}"/>
    <cellStyle name="60% - Ênfase4 2 2 2 2 2 12 2" xfId="23874" xr:uid="{00000000-0005-0000-0000-00009D290000}"/>
    <cellStyle name="60% - Ênfase4 2 2 2 2 2 13" xfId="9330" xr:uid="{00000000-0005-0000-0000-00009E290000}"/>
    <cellStyle name="60% - Ênfase4 2 2 2 2 2 13 2" xfId="23875" xr:uid="{00000000-0005-0000-0000-00009F290000}"/>
    <cellStyle name="60% - Ênfase4 2 2 2 2 2 14" xfId="9331" xr:uid="{00000000-0005-0000-0000-0000A0290000}"/>
    <cellStyle name="60% - Ênfase4 2 2 2 2 2 14 2" xfId="23876" xr:uid="{00000000-0005-0000-0000-0000A1290000}"/>
    <cellStyle name="60% - Ênfase4 2 2 2 2 2 15" xfId="9332" xr:uid="{00000000-0005-0000-0000-0000A2290000}"/>
    <cellStyle name="60% - Ênfase4 2 2 2 2 2 15 2" xfId="23877" xr:uid="{00000000-0005-0000-0000-0000A3290000}"/>
    <cellStyle name="60% - Ênfase4 2 2 2 2 2 16" xfId="23871" xr:uid="{00000000-0005-0000-0000-0000A4290000}"/>
    <cellStyle name="60% - Ênfase4 2 2 2 2 2 2" xfId="9333" xr:uid="{00000000-0005-0000-0000-0000A5290000}"/>
    <cellStyle name="60% - Ênfase4 2 2 2 2 2 2 2" xfId="23878" xr:uid="{00000000-0005-0000-0000-0000A6290000}"/>
    <cellStyle name="60% - Ênfase4 2 2 2 2 2 3" xfId="9334" xr:uid="{00000000-0005-0000-0000-0000A7290000}"/>
    <cellStyle name="60% - Ênfase4 2 2 2 2 2 3 2" xfId="23879" xr:uid="{00000000-0005-0000-0000-0000A8290000}"/>
    <cellStyle name="60% - Ênfase4 2 2 2 2 2 4" xfId="9335" xr:uid="{00000000-0005-0000-0000-0000A9290000}"/>
    <cellStyle name="60% - Ênfase4 2 2 2 2 2 4 2" xfId="23880" xr:uid="{00000000-0005-0000-0000-0000AA290000}"/>
    <cellStyle name="60% - Ênfase4 2 2 2 2 2 5" xfId="9336" xr:uid="{00000000-0005-0000-0000-0000AB290000}"/>
    <cellStyle name="60% - Ênfase4 2 2 2 2 2 5 2" xfId="23881" xr:uid="{00000000-0005-0000-0000-0000AC290000}"/>
    <cellStyle name="60% - Ênfase4 2 2 2 2 2 6" xfId="9337" xr:uid="{00000000-0005-0000-0000-0000AD290000}"/>
    <cellStyle name="60% - Ênfase4 2 2 2 2 2 6 2" xfId="23882" xr:uid="{00000000-0005-0000-0000-0000AE290000}"/>
    <cellStyle name="60% - Ênfase4 2 2 2 2 2 7" xfId="9338" xr:uid="{00000000-0005-0000-0000-0000AF290000}"/>
    <cellStyle name="60% - Ênfase4 2 2 2 2 2 7 2" xfId="23883" xr:uid="{00000000-0005-0000-0000-0000B0290000}"/>
    <cellStyle name="60% - Ênfase4 2 2 2 2 2 8" xfId="9339" xr:uid="{00000000-0005-0000-0000-0000B1290000}"/>
    <cellStyle name="60% - Ênfase4 2 2 2 2 2 8 2" xfId="23884" xr:uid="{00000000-0005-0000-0000-0000B2290000}"/>
    <cellStyle name="60% - Ênfase4 2 2 2 2 2 9" xfId="9340" xr:uid="{00000000-0005-0000-0000-0000B3290000}"/>
    <cellStyle name="60% - Ênfase4 2 2 2 2 2 9 2" xfId="23885" xr:uid="{00000000-0005-0000-0000-0000B4290000}"/>
    <cellStyle name="60% - Ênfase4 2 2 2 2 3" xfId="9341" xr:uid="{00000000-0005-0000-0000-0000B5290000}"/>
    <cellStyle name="60% - Ênfase4 2 2 2 2 3 10" xfId="9342" xr:uid="{00000000-0005-0000-0000-0000B6290000}"/>
    <cellStyle name="60% - Ênfase4 2 2 2 2 3 10 2" xfId="23887" xr:uid="{00000000-0005-0000-0000-0000B7290000}"/>
    <cellStyle name="60% - Ênfase4 2 2 2 2 3 11" xfId="9343" xr:uid="{00000000-0005-0000-0000-0000B8290000}"/>
    <cellStyle name="60% - Ênfase4 2 2 2 2 3 11 2" xfId="23888" xr:uid="{00000000-0005-0000-0000-0000B9290000}"/>
    <cellStyle name="60% - Ênfase4 2 2 2 2 3 12" xfId="9344" xr:uid="{00000000-0005-0000-0000-0000BA290000}"/>
    <cellStyle name="60% - Ênfase4 2 2 2 2 3 12 2" xfId="23889" xr:uid="{00000000-0005-0000-0000-0000BB290000}"/>
    <cellStyle name="60% - Ênfase4 2 2 2 2 3 13" xfId="23886" xr:uid="{00000000-0005-0000-0000-0000BC290000}"/>
    <cellStyle name="60% - Ênfase4 2 2 2 2 3 2" xfId="9345" xr:uid="{00000000-0005-0000-0000-0000BD290000}"/>
    <cellStyle name="60% - Ênfase4 2 2 2 2 3 2 2" xfId="23890" xr:uid="{00000000-0005-0000-0000-0000BE290000}"/>
    <cellStyle name="60% - Ênfase4 2 2 2 2 3 3" xfId="9346" xr:uid="{00000000-0005-0000-0000-0000BF290000}"/>
    <cellStyle name="60% - Ênfase4 2 2 2 2 3 3 2" xfId="23891" xr:uid="{00000000-0005-0000-0000-0000C0290000}"/>
    <cellStyle name="60% - Ênfase4 2 2 2 2 3 4" xfId="9347" xr:uid="{00000000-0005-0000-0000-0000C1290000}"/>
    <cellStyle name="60% - Ênfase4 2 2 2 2 3 4 2" xfId="23892" xr:uid="{00000000-0005-0000-0000-0000C2290000}"/>
    <cellStyle name="60% - Ênfase4 2 2 2 2 3 5" xfId="9348" xr:uid="{00000000-0005-0000-0000-0000C3290000}"/>
    <cellStyle name="60% - Ênfase4 2 2 2 2 3 5 2" xfId="23893" xr:uid="{00000000-0005-0000-0000-0000C4290000}"/>
    <cellStyle name="60% - Ênfase4 2 2 2 2 3 6" xfId="9349" xr:uid="{00000000-0005-0000-0000-0000C5290000}"/>
    <cellStyle name="60% - Ênfase4 2 2 2 2 3 6 2" xfId="23894" xr:uid="{00000000-0005-0000-0000-0000C6290000}"/>
    <cellStyle name="60% - Ênfase4 2 2 2 2 3 7" xfId="9350" xr:uid="{00000000-0005-0000-0000-0000C7290000}"/>
    <cellStyle name="60% - Ênfase4 2 2 2 2 3 7 2" xfId="23895" xr:uid="{00000000-0005-0000-0000-0000C8290000}"/>
    <cellStyle name="60% - Ênfase4 2 2 2 2 3 8" xfId="9351" xr:uid="{00000000-0005-0000-0000-0000C9290000}"/>
    <cellStyle name="60% - Ênfase4 2 2 2 2 3 8 2" xfId="23896" xr:uid="{00000000-0005-0000-0000-0000CA290000}"/>
    <cellStyle name="60% - Ênfase4 2 2 2 2 3 9" xfId="9352" xr:uid="{00000000-0005-0000-0000-0000CB290000}"/>
    <cellStyle name="60% - Ênfase4 2 2 2 2 3 9 2" xfId="23897" xr:uid="{00000000-0005-0000-0000-0000CC290000}"/>
    <cellStyle name="60% - Ênfase4 2 2 2 2 4" xfId="9353" xr:uid="{00000000-0005-0000-0000-0000CD290000}"/>
    <cellStyle name="60% - Ênfase4 2 2 2 2 4 2" xfId="9354" xr:uid="{00000000-0005-0000-0000-0000CE290000}"/>
    <cellStyle name="60% - Ênfase4 2 2 2 2 4 2 2" xfId="23899" xr:uid="{00000000-0005-0000-0000-0000CF290000}"/>
    <cellStyle name="60% - Ênfase4 2 2 2 2 4 3" xfId="9355" xr:uid="{00000000-0005-0000-0000-0000D0290000}"/>
    <cellStyle name="60% - Ênfase4 2 2 2 2 4 3 2" xfId="23900" xr:uid="{00000000-0005-0000-0000-0000D1290000}"/>
    <cellStyle name="60% - Ênfase4 2 2 2 2 4 4" xfId="9356" xr:uid="{00000000-0005-0000-0000-0000D2290000}"/>
    <cellStyle name="60% - Ênfase4 2 2 2 2 4 4 2" xfId="23901" xr:uid="{00000000-0005-0000-0000-0000D3290000}"/>
    <cellStyle name="60% - Ênfase4 2 2 2 2 4 5" xfId="9357" xr:uid="{00000000-0005-0000-0000-0000D4290000}"/>
    <cellStyle name="60% - Ênfase4 2 2 2 2 4 5 2" xfId="23902" xr:uid="{00000000-0005-0000-0000-0000D5290000}"/>
    <cellStyle name="60% - Ênfase4 2 2 2 2 4 6" xfId="9358" xr:uid="{00000000-0005-0000-0000-0000D6290000}"/>
    <cellStyle name="60% - Ênfase4 2 2 2 2 4 6 2" xfId="23903" xr:uid="{00000000-0005-0000-0000-0000D7290000}"/>
    <cellStyle name="60% - Ênfase4 2 2 2 2 4 7" xfId="9359" xr:uid="{00000000-0005-0000-0000-0000D8290000}"/>
    <cellStyle name="60% - Ênfase4 2 2 2 2 4 7 2" xfId="23904" xr:uid="{00000000-0005-0000-0000-0000D9290000}"/>
    <cellStyle name="60% - Ênfase4 2 2 2 2 4 8" xfId="9360" xr:uid="{00000000-0005-0000-0000-0000DA290000}"/>
    <cellStyle name="60% - Ênfase4 2 2 2 2 4 8 2" xfId="23905" xr:uid="{00000000-0005-0000-0000-0000DB290000}"/>
    <cellStyle name="60% - Ênfase4 2 2 2 2 4 9" xfId="23898" xr:uid="{00000000-0005-0000-0000-0000DC290000}"/>
    <cellStyle name="60% - Ênfase4 2 2 2 2 5" xfId="9361" xr:uid="{00000000-0005-0000-0000-0000DD290000}"/>
    <cellStyle name="60% - Ênfase4 2 2 2 2 5 2" xfId="9362" xr:uid="{00000000-0005-0000-0000-0000DE290000}"/>
    <cellStyle name="60% - Ênfase4 2 2 2 2 5 2 2" xfId="23907" xr:uid="{00000000-0005-0000-0000-0000DF290000}"/>
    <cellStyle name="60% - Ênfase4 2 2 2 2 5 3" xfId="9363" xr:uid="{00000000-0005-0000-0000-0000E0290000}"/>
    <cellStyle name="60% - Ênfase4 2 2 2 2 5 3 2" xfId="23908" xr:uid="{00000000-0005-0000-0000-0000E1290000}"/>
    <cellStyle name="60% - Ênfase4 2 2 2 2 5 4" xfId="9364" xr:uid="{00000000-0005-0000-0000-0000E2290000}"/>
    <cellStyle name="60% - Ênfase4 2 2 2 2 5 4 2" xfId="23909" xr:uid="{00000000-0005-0000-0000-0000E3290000}"/>
    <cellStyle name="60% - Ênfase4 2 2 2 2 5 5" xfId="9365" xr:uid="{00000000-0005-0000-0000-0000E4290000}"/>
    <cellStyle name="60% - Ênfase4 2 2 2 2 5 5 2" xfId="23910" xr:uid="{00000000-0005-0000-0000-0000E5290000}"/>
    <cellStyle name="60% - Ênfase4 2 2 2 2 5 6" xfId="9366" xr:uid="{00000000-0005-0000-0000-0000E6290000}"/>
    <cellStyle name="60% - Ênfase4 2 2 2 2 5 6 2" xfId="23911" xr:uid="{00000000-0005-0000-0000-0000E7290000}"/>
    <cellStyle name="60% - Ênfase4 2 2 2 2 5 7" xfId="9367" xr:uid="{00000000-0005-0000-0000-0000E8290000}"/>
    <cellStyle name="60% - Ênfase4 2 2 2 2 5 7 2" xfId="23912" xr:uid="{00000000-0005-0000-0000-0000E9290000}"/>
    <cellStyle name="60% - Ênfase4 2 2 2 2 5 8" xfId="9368" xr:uid="{00000000-0005-0000-0000-0000EA290000}"/>
    <cellStyle name="60% - Ênfase4 2 2 2 2 5 8 2" xfId="23913" xr:uid="{00000000-0005-0000-0000-0000EB290000}"/>
    <cellStyle name="60% - Ênfase4 2 2 2 2 5 9" xfId="23906" xr:uid="{00000000-0005-0000-0000-0000EC290000}"/>
    <cellStyle name="60% - Ênfase4 2 2 2 2 6" xfId="9369" xr:uid="{00000000-0005-0000-0000-0000ED290000}"/>
    <cellStyle name="60% - Ênfase4 2 2 2 2 6 2" xfId="9370" xr:uid="{00000000-0005-0000-0000-0000EE290000}"/>
    <cellStyle name="60% - Ênfase4 2 2 2 2 6 2 2" xfId="23915" xr:uid="{00000000-0005-0000-0000-0000EF290000}"/>
    <cellStyle name="60% - Ênfase4 2 2 2 2 6 3" xfId="9371" xr:uid="{00000000-0005-0000-0000-0000F0290000}"/>
    <cellStyle name="60% - Ênfase4 2 2 2 2 6 3 2" xfId="23916" xr:uid="{00000000-0005-0000-0000-0000F1290000}"/>
    <cellStyle name="60% - Ênfase4 2 2 2 2 6 4" xfId="9372" xr:uid="{00000000-0005-0000-0000-0000F2290000}"/>
    <cellStyle name="60% - Ênfase4 2 2 2 2 6 4 2" xfId="23917" xr:uid="{00000000-0005-0000-0000-0000F3290000}"/>
    <cellStyle name="60% - Ênfase4 2 2 2 2 6 5" xfId="9373" xr:uid="{00000000-0005-0000-0000-0000F4290000}"/>
    <cellStyle name="60% - Ênfase4 2 2 2 2 6 5 2" xfId="23918" xr:uid="{00000000-0005-0000-0000-0000F5290000}"/>
    <cellStyle name="60% - Ênfase4 2 2 2 2 6 6" xfId="9374" xr:uid="{00000000-0005-0000-0000-0000F6290000}"/>
    <cellStyle name="60% - Ênfase4 2 2 2 2 6 6 2" xfId="23919" xr:uid="{00000000-0005-0000-0000-0000F7290000}"/>
    <cellStyle name="60% - Ênfase4 2 2 2 2 6 7" xfId="23914" xr:uid="{00000000-0005-0000-0000-0000F8290000}"/>
    <cellStyle name="60% - Ênfase4 2 2 2 2 7" xfId="9375" xr:uid="{00000000-0005-0000-0000-0000F9290000}"/>
    <cellStyle name="60% - Ênfase4 2 2 2 2 7 2" xfId="9376" xr:uid="{00000000-0005-0000-0000-0000FA290000}"/>
    <cellStyle name="60% - Ênfase4 2 2 2 2 7 2 2" xfId="23921" xr:uid="{00000000-0005-0000-0000-0000FB290000}"/>
    <cellStyle name="60% - Ênfase4 2 2 2 2 7 3" xfId="9377" xr:uid="{00000000-0005-0000-0000-0000FC290000}"/>
    <cellStyle name="60% - Ênfase4 2 2 2 2 7 3 2" xfId="23922" xr:uid="{00000000-0005-0000-0000-0000FD290000}"/>
    <cellStyle name="60% - Ênfase4 2 2 2 2 7 4" xfId="9378" xr:uid="{00000000-0005-0000-0000-0000FE290000}"/>
    <cellStyle name="60% - Ênfase4 2 2 2 2 7 4 2" xfId="23923" xr:uid="{00000000-0005-0000-0000-0000FF290000}"/>
    <cellStyle name="60% - Ênfase4 2 2 2 2 7 5" xfId="23920" xr:uid="{00000000-0005-0000-0000-0000002A0000}"/>
    <cellStyle name="60% - Ênfase4 2 2 2 2 8" xfId="9379" xr:uid="{00000000-0005-0000-0000-0000012A0000}"/>
    <cellStyle name="60% - Ênfase4 2 2 2 2 8 2" xfId="9380" xr:uid="{00000000-0005-0000-0000-0000022A0000}"/>
    <cellStyle name="60% - Ênfase4 2 2 2 2 8 2 2" xfId="23925" xr:uid="{00000000-0005-0000-0000-0000032A0000}"/>
    <cellStyle name="60% - Ênfase4 2 2 2 2 8 3" xfId="9381" xr:uid="{00000000-0005-0000-0000-0000042A0000}"/>
    <cellStyle name="60% - Ênfase4 2 2 2 2 8 3 2" xfId="23926" xr:uid="{00000000-0005-0000-0000-0000052A0000}"/>
    <cellStyle name="60% - Ênfase4 2 2 2 2 8 4" xfId="9382" xr:uid="{00000000-0005-0000-0000-0000062A0000}"/>
    <cellStyle name="60% - Ênfase4 2 2 2 2 8 4 2" xfId="23927" xr:uid="{00000000-0005-0000-0000-0000072A0000}"/>
    <cellStyle name="60% - Ênfase4 2 2 2 2 8 5" xfId="23924" xr:uid="{00000000-0005-0000-0000-0000082A0000}"/>
    <cellStyle name="60% - Ênfase4 2 2 2 2 9" xfId="9383" xr:uid="{00000000-0005-0000-0000-0000092A0000}"/>
    <cellStyle name="60% - Ênfase4 2 2 2 2 9 2" xfId="9384" xr:uid="{00000000-0005-0000-0000-00000A2A0000}"/>
    <cellStyle name="60% - Ênfase4 2 2 2 2 9 2 2" xfId="23929" xr:uid="{00000000-0005-0000-0000-00000B2A0000}"/>
    <cellStyle name="60% - Ênfase4 2 2 2 2 9 3" xfId="9385" xr:uid="{00000000-0005-0000-0000-00000C2A0000}"/>
    <cellStyle name="60% - Ênfase4 2 2 2 2 9 3 2" xfId="23930" xr:uid="{00000000-0005-0000-0000-00000D2A0000}"/>
    <cellStyle name="60% - Ênfase4 2 2 2 2 9 4" xfId="9386" xr:uid="{00000000-0005-0000-0000-00000E2A0000}"/>
    <cellStyle name="60% - Ênfase4 2 2 2 2 9 4 2" xfId="23931" xr:uid="{00000000-0005-0000-0000-00000F2A0000}"/>
    <cellStyle name="60% - Ênfase4 2 2 2 2 9 5" xfId="23928" xr:uid="{00000000-0005-0000-0000-0000102A0000}"/>
    <cellStyle name="60% - Ênfase4 2 2 2 3" xfId="9387" xr:uid="{00000000-0005-0000-0000-0000112A0000}"/>
    <cellStyle name="60% - Ênfase4 2 2 2 3 2" xfId="23932" xr:uid="{00000000-0005-0000-0000-0000122A0000}"/>
    <cellStyle name="60% - Ênfase4 2 2 2 4" xfId="9388" xr:uid="{00000000-0005-0000-0000-0000132A0000}"/>
    <cellStyle name="60% - Ênfase4 2 2 2 4 10" xfId="9389" xr:uid="{00000000-0005-0000-0000-0000142A0000}"/>
    <cellStyle name="60% - Ênfase4 2 2 2 4 10 2" xfId="23934" xr:uid="{00000000-0005-0000-0000-0000152A0000}"/>
    <cellStyle name="60% - Ênfase4 2 2 2 4 11" xfId="9390" xr:uid="{00000000-0005-0000-0000-0000162A0000}"/>
    <cellStyle name="60% - Ênfase4 2 2 2 4 11 2" xfId="23935" xr:uid="{00000000-0005-0000-0000-0000172A0000}"/>
    <cellStyle name="60% - Ênfase4 2 2 2 4 12" xfId="9391" xr:uid="{00000000-0005-0000-0000-0000182A0000}"/>
    <cellStyle name="60% - Ênfase4 2 2 2 4 12 2" xfId="23936" xr:uid="{00000000-0005-0000-0000-0000192A0000}"/>
    <cellStyle name="60% - Ênfase4 2 2 2 4 13" xfId="23933" xr:uid="{00000000-0005-0000-0000-00001A2A0000}"/>
    <cellStyle name="60% - Ênfase4 2 2 2 4 2" xfId="9392" xr:uid="{00000000-0005-0000-0000-00001B2A0000}"/>
    <cellStyle name="60% - Ênfase4 2 2 2 4 2 2" xfId="23937" xr:uid="{00000000-0005-0000-0000-00001C2A0000}"/>
    <cellStyle name="60% - Ênfase4 2 2 2 4 3" xfId="9393" xr:uid="{00000000-0005-0000-0000-00001D2A0000}"/>
    <cellStyle name="60% - Ênfase4 2 2 2 4 3 2" xfId="23938" xr:uid="{00000000-0005-0000-0000-00001E2A0000}"/>
    <cellStyle name="60% - Ênfase4 2 2 2 4 4" xfId="9394" xr:uid="{00000000-0005-0000-0000-00001F2A0000}"/>
    <cellStyle name="60% - Ênfase4 2 2 2 4 4 2" xfId="23939" xr:uid="{00000000-0005-0000-0000-0000202A0000}"/>
    <cellStyle name="60% - Ênfase4 2 2 2 4 5" xfId="9395" xr:uid="{00000000-0005-0000-0000-0000212A0000}"/>
    <cellStyle name="60% - Ênfase4 2 2 2 4 5 2" xfId="23940" xr:uid="{00000000-0005-0000-0000-0000222A0000}"/>
    <cellStyle name="60% - Ênfase4 2 2 2 4 6" xfId="9396" xr:uid="{00000000-0005-0000-0000-0000232A0000}"/>
    <cellStyle name="60% - Ênfase4 2 2 2 4 6 2" xfId="23941" xr:uid="{00000000-0005-0000-0000-0000242A0000}"/>
    <cellStyle name="60% - Ênfase4 2 2 2 4 7" xfId="9397" xr:uid="{00000000-0005-0000-0000-0000252A0000}"/>
    <cellStyle name="60% - Ênfase4 2 2 2 4 7 2" xfId="23942" xr:uid="{00000000-0005-0000-0000-0000262A0000}"/>
    <cellStyle name="60% - Ênfase4 2 2 2 4 8" xfId="9398" xr:uid="{00000000-0005-0000-0000-0000272A0000}"/>
    <cellStyle name="60% - Ênfase4 2 2 2 4 8 2" xfId="23943" xr:uid="{00000000-0005-0000-0000-0000282A0000}"/>
    <cellStyle name="60% - Ênfase4 2 2 2 4 9" xfId="9399" xr:uid="{00000000-0005-0000-0000-0000292A0000}"/>
    <cellStyle name="60% - Ênfase4 2 2 2 4 9 2" xfId="23944" xr:uid="{00000000-0005-0000-0000-00002A2A0000}"/>
    <cellStyle name="60% - Ênfase4 2 2 2 5" xfId="9400" xr:uid="{00000000-0005-0000-0000-00002B2A0000}"/>
    <cellStyle name="60% - Ênfase4 2 2 2 5 2" xfId="9401" xr:uid="{00000000-0005-0000-0000-00002C2A0000}"/>
    <cellStyle name="60% - Ênfase4 2 2 2 5 2 2" xfId="23946" xr:uid="{00000000-0005-0000-0000-00002D2A0000}"/>
    <cellStyle name="60% - Ênfase4 2 2 2 5 3" xfId="9402" xr:uid="{00000000-0005-0000-0000-00002E2A0000}"/>
    <cellStyle name="60% - Ênfase4 2 2 2 5 3 2" xfId="23947" xr:uid="{00000000-0005-0000-0000-00002F2A0000}"/>
    <cellStyle name="60% - Ênfase4 2 2 2 5 4" xfId="9403" xr:uid="{00000000-0005-0000-0000-0000302A0000}"/>
    <cellStyle name="60% - Ênfase4 2 2 2 5 4 2" xfId="23948" xr:uid="{00000000-0005-0000-0000-0000312A0000}"/>
    <cellStyle name="60% - Ênfase4 2 2 2 5 5" xfId="9404" xr:uid="{00000000-0005-0000-0000-0000322A0000}"/>
    <cellStyle name="60% - Ênfase4 2 2 2 5 5 2" xfId="23949" xr:uid="{00000000-0005-0000-0000-0000332A0000}"/>
    <cellStyle name="60% - Ênfase4 2 2 2 5 6" xfId="9405" xr:uid="{00000000-0005-0000-0000-0000342A0000}"/>
    <cellStyle name="60% - Ênfase4 2 2 2 5 6 2" xfId="23950" xr:uid="{00000000-0005-0000-0000-0000352A0000}"/>
    <cellStyle name="60% - Ênfase4 2 2 2 5 7" xfId="9406" xr:uid="{00000000-0005-0000-0000-0000362A0000}"/>
    <cellStyle name="60% - Ênfase4 2 2 2 5 7 2" xfId="23951" xr:uid="{00000000-0005-0000-0000-0000372A0000}"/>
    <cellStyle name="60% - Ênfase4 2 2 2 5 8" xfId="9407" xr:uid="{00000000-0005-0000-0000-0000382A0000}"/>
    <cellStyle name="60% - Ênfase4 2 2 2 5 8 2" xfId="23952" xr:uid="{00000000-0005-0000-0000-0000392A0000}"/>
    <cellStyle name="60% - Ênfase4 2 2 2 5 9" xfId="23945" xr:uid="{00000000-0005-0000-0000-00003A2A0000}"/>
    <cellStyle name="60% - Ênfase4 2 2 2 6" xfId="9408" xr:uid="{00000000-0005-0000-0000-00003B2A0000}"/>
    <cellStyle name="60% - Ênfase4 2 2 2 6 2" xfId="9409" xr:uid="{00000000-0005-0000-0000-00003C2A0000}"/>
    <cellStyle name="60% - Ênfase4 2 2 2 6 2 2" xfId="23954" xr:uid="{00000000-0005-0000-0000-00003D2A0000}"/>
    <cellStyle name="60% - Ênfase4 2 2 2 6 3" xfId="9410" xr:uid="{00000000-0005-0000-0000-00003E2A0000}"/>
    <cellStyle name="60% - Ênfase4 2 2 2 6 3 2" xfId="23955" xr:uid="{00000000-0005-0000-0000-00003F2A0000}"/>
    <cellStyle name="60% - Ênfase4 2 2 2 6 4" xfId="9411" xr:uid="{00000000-0005-0000-0000-0000402A0000}"/>
    <cellStyle name="60% - Ênfase4 2 2 2 6 4 2" xfId="23956" xr:uid="{00000000-0005-0000-0000-0000412A0000}"/>
    <cellStyle name="60% - Ênfase4 2 2 2 6 5" xfId="9412" xr:uid="{00000000-0005-0000-0000-0000422A0000}"/>
    <cellStyle name="60% - Ênfase4 2 2 2 6 5 2" xfId="23957" xr:uid="{00000000-0005-0000-0000-0000432A0000}"/>
    <cellStyle name="60% - Ênfase4 2 2 2 6 6" xfId="9413" xr:uid="{00000000-0005-0000-0000-0000442A0000}"/>
    <cellStyle name="60% - Ênfase4 2 2 2 6 6 2" xfId="23958" xr:uid="{00000000-0005-0000-0000-0000452A0000}"/>
    <cellStyle name="60% - Ênfase4 2 2 2 6 7" xfId="9414" xr:uid="{00000000-0005-0000-0000-0000462A0000}"/>
    <cellStyle name="60% - Ênfase4 2 2 2 6 7 2" xfId="23959" xr:uid="{00000000-0005-0000-0000-0000472A0000}"/>
    <cellStyle name="60% - Ênfase4 2 2 2 6 8" xfId="9415" xr:uid="{00000000-0005-0000-0000-0000482A0000}"/>
    <cellStyle name="60% - Ênfase4 2 2 2 6 8 2" xfId="23960" xr:uid="{00000000-0005-0000-0000-0000492A0000}"/>
    <cellStyle name="60% - Ênfase4 2 2 2 6 9" xfId="23953" xr:uid="{00000000-0005-0000-0000-00004A2A0000}"/>
    <cellStyle name="60% - Ênfase4 2 2 2 7" xfId="9416" xr:uid="{00000000-0005-0000-0000-00004B2A0000}"/>
    <cellStyle name="60% - Ênfase4 2 2 2 7 2" xfId="9417" xr:uid="{00000000-0005-0000-0000-00004C2A0000}"/>
    <cellStyle name="60% - Ênfase4 2 2 2 7 2 2" xfId="23962" xr:uid="{00000000-0005-0000-0000-00004D2A0000}"/>
    <cellStyle name="60% - Ênfase4 2 2 2 7 3" xfId="9418" xr:uid="{00000000-0005-0000-0000-00004E2A0000}"/>
    <cellStyle name="60% - Ênfase4 2 2 2 7 3 2" xfId="23963" xr:uid="{00000000-0005-0000-0000-00004F2A0000}"/>
    <cellStyle name="60% - Ênfase4 2 2 2 7 4" xfId="9419" xr:uid="{00000000-0005-0000-0000-0000502A0000}"/>
    <cellStyle name="60% - Ênfase4 2 2 2 7 4 2" xfId="23964" xr:uid="{00000000-0005-0000-0000-0000512A0000}"/>
    <cellStyle name="60% - Ênfase4 2 2 2 7 5" xfId="9420" xr:uid="{00000000-0005-0000-0000-0000522A0000}"/>
    <cellStyle name="60% - Ênfase4 2 2 2 7 5 2" xfId="23965" xr:uid="{00000000-0005-0000-0000-0000532A0000}"/>
    <cellStyle name="60% - Ênfase4 2 2 2 7 6" xfId="9421" xr:uid="{00000000-0005-0000-0000-0000542A0000}"/>
    <cellStyle name="60% - Ênfase4 2 2 2 7 6 2" xfId="23966" xr:uid="{00000000-0005-0000-0000-0000552A0000}"/>
    <cellStyle name="60% - Ênfase4 2 2 2 7 7" xfId="23961" xr:uid="{00000000-0005-0000-0000-0000562A0000}"/>
    <cellStyle name="60% - Ênfase4 2 2 2 8" xfId="9422" xr:uid="{00000000-0005-0000-0000-0000572A0000}"/>
    <cellStyle name="60% - Ênfase4 2 2 2 8 2" xfId="9423" xr:uid="{00000000-0005-0000-0000-0000582A0000}"/>
    <cellStyle name="60% - Ênfase4 2 2 2 8 2 2" xfId="23968" xr:uid="{00000000-0005-0000-0000-0000592A0000}"/>
    <cellStyle name="60% - Ênfase4 2 2 2 8 3" xfId="9424" xr:uid="{00000000-0005-0000-0000-00005A2A0000}"/>
    <cellStyle name="60% - Ênfase4 2 2 2 8 3 2" xfId="23969" xr:uid="{00000000-0005-0000-0000-00005B2A0000}"/>
    <cellStyle name="60% - Ênfase4 2 2 2 8 4" xfId="9425" xr:uid="{00000000-0005-0000-0000-00005C2A0000}"/>
    <cellStyle name="60% - Ênfase4 2 2 2 8 4 2" xfId="23970" xr:uid="{00000000-0005-0000-0000-00005D2A0000}"/>
    <cellStyle name="60% - Ênfase4 2 2 2 8 5" xfId="23967" xr:uid="{00000000-0005-0000-0000-00005E2A0000}"/>
    <cellStyle name="60% - Ênfase4 2 2 2 9" xfId="9426" xr:uid="{00000000-0005-0000-0000-00005F2A0000}"/>
    <cellStyle name="60% - Ênfase4 2 2 2 9 2" xfId="9427" xr:uid="{00000000-0005-0000-0000-0000602A0000}"/>
    <cellStyle name="60% - Ênfase4 2 2 2 9 2 2" xfId="23972" xr:uid="{00000000-0005-0000-0000-0000612A0000}"/>
    <cellStyle name="60% - Ênfase4 2 2 2 9 3" xfId="9428" xr:uid="{00000000-0005-0000-0000-0000622A0000}"/>
    <cellStyle name="60% - Ênfase4 2 2 2 9 3 2" xfId="23973" xr:uid="{00000000-0005-0000-0000-0000632A0000}"/>
    <cellStyle name="60% - Ênfase4 2 2 2 9 4" xfId="9429" xr:uid="{00000000-0005-0000-0000-0000642A0000}"/>
    <cellStyle name="60% - Ênfase4 2 2 2 9 4 2" xfId="23974" xr:uid="{00000000-0005-0000-0000-0000652A0000}"/>
    <cellStyle name="60% - Ênfase4 2 2 2 9 5" xfId="23971" xr:uid="{00000000-0005-0000-0000-0000662A0000}"/>
    <cellStyle name="60% - Ênfase4 2 2 3" xfId="9430" xr:uid="{00000000-0005-0000-0000-0000672A0000}"/>
    <cellStyle name="60% - Ênfase4 2 2 3 2" xfId="23975" xr:uid="{00000000-0005-0000-0000-0000682A0000}"/>
    <cellStyle name="60% - Ênfase4 2 2 4" xfId="9431" xr:uid="{00000000-0005-0000-0000-0000692A0000}"/>
    <cellStyle name="60% - Ênfase4 2 2 4 2" xfId="23976" xr:uid="{00000000-0005-0000-0000-00006A2A0000}"/>
    <cellStyle name="60% - Ênfase4 2 2 5" xfId="9432" xr:uid="{00000000-0005-0000-0000-00006B2A0000}"/>
    <cellStyle name="60% - Ênfase4 2 2 5 10" xfId="9433" xr:uid="{00000000-0005-0000-0000-00006C2A0000}"/>
    <cellStyle name="60% - Ênfase4 2 2 5 10 2" xfId="23978" xr:uid="{00000000-0005-0000-0000-00006D2A0000}"/>
    <cellStyle name="60% - Ênfase4 2 2 5 11" xfId="9434" xr:uid="{00000000-0005-0000-0000-00006E2A0000}"/>
    <cellStyle name="60% - Ênfase4 2 2 5 11 2" xfId="23979" xr:uid="{00000000-0005-0000-0000-00006F2A0000}"/>
    <cellStyle name="60% - Ênfase4 2 2 5 12" xfId="9435" xr:uid="{00000000-0005-0000-0000-0000702A0000}"/>
    <cellStyle name="60% - Ênfase4 2 2 5 12 2" xfId="23980" xr:uid="{00000000-0005-0000-0000-0000712A0000}"/>
    <cellStyle name="60% - Ênfase4 2 2 5 13" xfId="23977" xr:uid="{00000000-0005-0000-0000-0000722A0000}"/>
    <cellStyle name="60% - Ênfase4 2 2 5 2" xfId="9436" xr:uid="{00000000-0005-0000-0000-0000732A0000}"/>
    <cellStyle name="60% - Ênfase4 2 2 5 2 2" xfId="23981" xr:uid="{00000000-0005-0000-0000-0000742A0000}"/>
    <cellStyle name="60% - Ênfase4 2 2 5 3" xfId="9437" xr:uid="{00000000-0005-0000-0000-0000752A0000}"/>
    <cellStyle name="60% - Ênfase4 2 2 5 3 2" xfId="23982" xr:uid="{00000000-0005-0000-0000-0000762A0000}"/>
    <cellStyle name="60% - Ênfase4 2 2 5 4" xfId="9438" xr:uid="{00000000-0005-0000-0000-0000772A0000}"/>
    <cellStyle name="60% - Ênfase4 2 2 5 4 2" xfId="23983" xr:uid="{00000000-0005-0000-0000-0000782A0000}"/>
    <cellStyle name="60% - Ênfase4 2 2 5 5" xfId="9439" xr:uid="{00000000-0005-0000-0000-0000792A0000}"/>
    <cellStyle name="60% - Ênfase4 2 2 5 5 2" xfId="23984" xr:uid="{00000000-0005-0000-0000-00007A2A0000}"/>
    <cellStyle name="60% - Ênfase4 2 2 5 6" xfId="9440" xr:uid="{00000000-0005-0000-0000-00007B2A0000}"/>
    <cellStyle name="60% - Ênfase4 2 2 5 6 2" xfId="23985" xr:uid="{00000000-0005-0000-0000-00007C2A0000}"/>
    <cellStyle name="60% - Ênfase4 2 2 5 7" xfId="9441" xr:uid="{00000000-0005-0000-0000-00007D2A0000}"/>
    <cellStyle name="60% - Ênfase4 2 2 5 7 2" xfId="23986" xr:uid="{00000000-0005-0000-0000-00007E2A0000}"/>
    <cellStyle name="60% - Ênfase4 2 2 5 8" xfId="9442" xr:uid="{00000000-0005-0000-0000-00007F2A0000}"/>
    <cellStyle name="60% - Ênfase4 2 2 5 8 2" xfId="23987" xr:uid="{00000000-0005-0000-0000-0000802A0000}"/>
    <cellStyle name="60% - Ênfase4 2 2 5 9" xfId="9443" xr:uid="{00000000-0005-0000-0000-0000812A0000}"/>
    <cellStyle name="60% - Ênfase4 2 2 5 9 2" xfId="23988" xr:uid="{00000000-0005-0000-0000-0000822A0000}"/>
    <cellStyle name="60% - Ênfase4 2 2 6" xfId="9444" xr:uid="{00000000-0005-0000-0000-0000832A0000}"/>
    <cellStyle name="60% - Ênfase4 2 2 6 2" xfId="9445" xr:uid="{00000000-0005-0000-0000-0000842A0000}"/>
    <cellStyle name="60% - Ênfase4 2 2 6 2 2" xfId="23990" xr:uid="{00000000-0005-0000-0000-0000852A0000}"/>
    <cellStyle name="60% - Ênfase4 2 2 6 3" xfId="9446" xr:uid="{00000000-0005-0000-0000-0000862A0000}"/>
    <cellStyle name="60% - Ênfase4 2 2 6 3 2" xfId="23991" xr:uid="{00000000-0005-0000-0000-0000872A0000}"/>
    <cellStyle name="60% - Ênfase4 2 2 6 4" xfId="9447" xr:uid="{00000000-0005-0000-0000-0000882A0000}"/>
    <cellStyle name="60% - Ênfase4 2 2 6 4 2" xfId="23992" xr:uid="{00000000-0005-0000-0000-0000892A0000}"/>
    <cellStyle name="60% - Ênfase4 2 2 6 5" xfId="9448" xr:uid="{00000000-0005-0000-0000-00008A2A0000}"/>
    <cellStyle name="60% - Ênfase4 2 2 6 5 2" xfId="23993" xr:uid="{00000000-0005-0000-0000-00008B2A0000}"/>
    <cellStyle name="60% - Ênfase4 2 2 6 6" xfId="9449" xr:uid="{00000000-0005-0000-0000-00008C2A0000}"/>
    <cellStyle name="60% - Ênfase4 2 2 6 6 2" xfId="23994" xr:uid="{00000000-0005-0000-0000-00008D2A0000}"/>
    <cellStyle name="60% - Ênfase4 2 2 6 7" xfId="9450" xr:uid="{00000000-0005-0000-0000-00008E2A0000}"/>
    <cellStyle name="60% - Ênfase4 2 2 6 7 2" xfId="23995" xr:uid="{00000000-0005-0000-0000-00008F2A0000}"/>
    <cellStyle name="60% - Ênfase4 2 2 6 8" xfId="9451" xr:uid="{00000000-0005-0000-0000-0000902A0000}"/>
    <cellStyle name="60% - Ênfase4 2 2 6 8 2" xfId="23996" xr:uid="{00000000-0005-0000-0000-0000912A0000}"/>
    <cellStyle name="60% - Ênfase4 2 2 6 9" xfId="23989" xr:uid="{00000000-0005-0000-0000-0000922A0000}"/>
    <cellStyle name="60% - Ênfase4 2 2 7" xfId="9452" xr:uid="{00000000-0005-0000-0000-0000932A0000}"/>
    <cellStyle name="60% - Ênfase4 2 2 7 2" xfId="9453" xr:uid="{00000000-0005-0000-0000-0000942A0000}"/>
    <cellStyle name="60% - Ênfase4 2 2 7 2 2" xfId="23998" xr:uid="{00000000-0005-0000-0000-0000952A0000}"/>
    <cellStyle name="60% - Ênfase4 2 2 7 3" xfId="9454" xr:uid="{00000000-0005-0000-0000-0000962A0000}"/>
    <cellStyle name="60% - Ênfase4 2 2 7 3 2" xfId="23999" xr:uid="{00000000-0005-0000-0000-0000972A0000}"/>
    <cellStyle name="60% - Ênfase4 2 2 7 4" xfId="9455" xr:uid="{00000000-0005-0000-0000-0000982A0000}"/>
    <cellStyle name="60% - Ênfase4 2 2 7 4 2" xfId="24000" xr:uid="{00000000-0005-0000-0000-0000992A0000}"/>
    <cellStyle name="60% - Ênfase4 2 2 7 5" xfId="9456" xr:uid="{00000000-0005-0000-0000-00009A2A0000}"/>
    <cellStyle name="60% - Ênfase4 2 2 7 5 2" xfId="24001" xr:uid="{00000000-0005-0000-0000-00009B2A0000}"/>
    <cellStyle name="60% - Ênfase4 2 2 7 6" xfId="9457" xr:uid="{00000000-0005-0000-0000-00009C2A0000}"/>
    <cellStyle name="60% - Ênfase4 2 2 7 6 2" xfId="24002" xr:uid="{00000000-0005-0000-0000-00009D2A0000}"/>
    <cellStyle name="60% - Ênfase4 2 2 7 7" xfId="9458" xr:uid="{00000000-0005-0000-0000-00009E2A0000}"/>
    <cellStyle name="60% - Ênfase4 2 2 7 7 2" xfId="24003" xr:uid="{00000000-0005-0000-0000-00009F2A0000}"/>
    <cellStyle name="60% - Ênfase4 2 2 7 8" xfId="9459" xr:uid="{00000000-0005-0000-0000-0000A02A0000}"/>
    <cellStyle name="60% - Ênfase4 2 2 7 8 2" xfId="24004" xr:uid="{00000000-0005-0000-0000-0000A12A0000}"/>
    <cellStyle name="60% - Ênfase4 2 2 7 9" xfId="23997" xr:uid="{00000000-0005-0000-0000-0000A22A0000}"/>
    <cellStyle name="60% - Ênfase4 2 2 8" xfId="9460" xr:uid="{00000000-0005-0000-0000-0000A32A0000}"/>
    <cellStyle name="60% - Ênfase4 2 2 8 2" xfId="9461" xr:uid="{00000000-0005-0000-0000-0000A42A0000}"/>
    <cellStyle name="60% - Ênfase4 2 2 8 2 2" xfId="24006" xr:uid="{00000000-0005-0000-0000-0000A52A0000}"/>
    <cellStyle name="60% - Ênfase4 2 2 8 3" xfId="9462" xr:uid="{00000000-0005-0000-0000-0000A62A0000}"/>
    <cellStyle name="60% - Ênfase4 2 2 8 3 2" xfId="24007" xr:uid="{00000000-0005-0000-0000-0000A72A0000}"/>
    <cellStyle name="60% - Ênfase4 2 2 8 4" xfId="9463" xr:uid="{00000000-0005-0000-0000-0000A82A0000}"/>
    <cellStyle name="60% - Ênfase4 2 2 8 4 2" xfId="24008" xr:uid="{00000000-0005-0000-0000-0000A92A0000}"/>
    <cellStyle name="60% - Ênfase4 2 2 8 5" xfId="9464" xr:uid="{00000000-0005-0000-0000-0000AA2A0000}"/>
    <cellStyle name="60% - Ênfase4 2 2 8 5 2" xfId="24009" xr:uid="{00000000-0005-0000-0000-0000AB2A0000}"/>
    <cellStyle name="60% - Ênfase4 2 2 8 6" xfId="9465" xr:uid="{00000000-0005-0000-0000-0000AC2A0000}"/>
    <cellStyle name="60% - Ênfase4 2 2 8 6 2" xfId="24010" xr:uid="{00000000-0005-0000-0000-0000AD2A0000}"/>
    <cellStyle name="60% - Ênfase4 2 2 8 7" xfId="24005" xr:uid="{00000000-0005-0000-0000-0000AE2A0000}"/>
    <cellStyle name="60% - Ênfase4 2 2 9" xfId="9466" xr:uid="{00000000-0005-0000-0000-0000AF2A0000}"/>
    <cellStyle name="60% - Ênfase4 2 2 9 2" xfId="9467" xr:uid="{00000000-0005-0000-0000-0000B02A0000}"/>
    <cellStyle name="60% - Ênfase4 2 2 9 2 2" xfId="24012" xr:uid="{00000000-0005-0000-0000-0000B12A0000}"/>
    <cellStyle name="60% - Ênfase4 2 2 9 3" xfId="9468" xr:uid="{00000000-0005-0000-0000-0000B22A0000}"/>
    <cellStyle name="60% - Ênfase4 2 2 9 3 2" xfId="24013" xr:uid="{00000000-0005-0000-0000-0000B32A0000}"/>
    <cellStyle name="60% - Ênfase4 2 2 9 4" xfId="9469" xr:uid="{00000000-0005-0000-0000-0000B42A0000}"/>
    <cellStyle name="60% - Ênfase4 2 2 9 4 2" xfId="24014" xr:uid="{00000000-0005-0000-0000-0000B52A0000}"/>
    <cellStyle name="60% - Ênfase4 2 2 9 5" xfId="24011" xr:uid="{00000000-0005-0000-0000-0000B62A0000}"/>
    <cellStyle name="60% - Ênfase4 2 3" xfId="9470" xr:uid="{00000000-0005-0000-0000-0000B72A0000}"/>
    <cellStyle name="60% - Ênfase4 2 3 2" xfId="9471" xr:uid="{00000000-0005-0000-0000-0000B82A0000}"/>
    <cellStyle name="60% - Ênfase4 2 3 2 2" xfId="24016" xr:uid="{00000000-0005-0000-0000-0000B92A0000}"/>
    <cellStyle name="60% - Ênfase4 2 3 3" xfId="9472" xr:uid="{00000000-0005-0000-0000-0000BA2A0000}"/>
    <cellStyle name="60% - Ênfase4 2 3 3 2" xfId="24017" xr:uid="{00000000-0005-0000-0000-0000BB2A0000}"/>
    <cellStyle name="60% - Ênfase4 2 3 4" xfId="24015" xr:uid="{00000000-0005-0000-0000-0000BC2A0000}"/>
    <cellStyle name="60% - Ênfase4 2 3 5" xfId="37404" xr:uid="{00000000-0005-0000-0000-0000BD2A0000}"/>
    <cellStyle name="60% - Ênfase4 2 4" xfId="9473" xr:uid="{00000000-0005-0000-0000-0000BE2A0000}"/>
    <cellStyle name="60% - Ênfase4 2 4 2" xfId="24018" xr:uid="{00000000-0005-0000-0000-0000BF2A0000}"/>
    <cellStyle name="60% - Ênfase4 2 5" xfId="9474" xr:uid="{00000000-0005-0000-0000-0000C02A0000}"/>
    <cellStyle name="60% - Ênfase4 2 5 10" xfId="9475" xr:uid="{00000000-0005-0000-0000-0000C12A0000}"/>
    <cellStyle name="60% - Ênfase4 2 5 10 2" xfId="24020" xr:uid="{00000000-0005-0000-0000-0000C22A0000}"/>
    <cellStyle name="60% - Ênfase4 2 5 11" xfId="9476" xr:uid="{00000000-0005-0000-0000-0000C32A0000}"/>
    <cellStyle name="60% - Ênfase4 2 5 11 2" xfId="24021" xr:uid="{00000000-0005-0000-0000-0000C42A0000}"/>
    <cellStyle name="60% - Ênfase4 2 5 12" xfId="9477" xr:uid="{00000000-0005-0000-0000-0000C52A0000}"/>
    <cellStyle name="60% - Ênfase4 2 5 12 2" xfId="24022" xr:uid="{00000000-0005-0000-0000-0000C62A0000}"/>
    <cellStyle name="60% - Ênfase4 2 5 13" xfId="24019" xr:uid="{00000000-0005-0000-0000-0000C72A0000}"/>
    <cellStyle name="60% - Ênfase4 2 5 2" xfId="9478" xr:uid="{00000000-0005-0000-0000-0000C82A0000}"/>
    <cellStyle name="60% - Ênfase4 2 5 2 2" xfId="24023" xr:uid="{00000000-0005-0000-0000-0000C92A0000}"/>
    <cellStyle name="60% - Ênfase4 2 5 3" xfId="9479" xr:uid="{00000000-0005-0000-0000-0000CA2A0000}"/>
    <cellStyle name="60% - Ênfase4 2 5 3 2" xfId="24024" xr:uid="{00000000-0005-0000-0000-0000CB2A0000}"/>
    <cellStyle name="60% - Ênfase4 2 5 4" xfId="9480" xr:uid="{00000000-0005-0000-0000-0000CC2A0000}"/>
    <cellStyle name="60% - Ênfase4 2 5 4 2" xfId="24025" xr:uid="{00000000-0005-0000-0000-0000CD2A0000}"/>
    <cellStyle name="60% - Ênfase4 2 5 5" xfId="9481" xr:uid="{00000000-0005-0000-0000-0000CE2A0000}"/>
    <cellStyle name="60% - Ênfase4 2 5 5 2" xfId="24026" xr:uid="{00000000-0005-0000-0000-0000CF2A0000}"/>
    <cellStyle name="60% - Ênfase4 2 5 6" xfId="9482" xr:uid="{00000000-0005-0000-0000-0000D02A0000}"/>
    <cellStyle name="60% - Ênfase4 2 5 6 2" xfId="24027" xr:uid="{00000000-0005-0000-0000-0000D12A0000}"/>
    <cellStyle name="60% - Ênfase4 2 5 7" xfId="9483" xr:uid="{00000000-0005-0000-0000-0000D22A0000}"/>
    <cellStyle name="60% - Ênfase4 2 5 7 2" xfId="24028" xr:uid="{00000000-0005-0000-0000-0000D32A0000}"/>
    <cellStyle name="60% - Ênfase4 2 5 8" xfId="9484" xr:uid="{00000000-0005-0000-0000-0000D42A0000}"/>
    <cellStyle name="60% - Ênfase4 2 5 8 2" xfId="24029" xr:uid="{00000000-0005-0000-0000-0000D52A0000}"/>
    <cellStyle name="60% - Ênfase4 2 5 9" xfId="9485" xr:uid="{00000000-0005-0000-0000-0000D62A0000}"/>
    <cellStyle name="60% - Ênfase4 2 5 9 2" xfId="24030" xr:uid="{00000000-0005-0000-0000-0000D72A0000}"/>
    <cellStyle name="60% - Ênfase4 2 6" xfId="9486" xr:uid="{00000000-0005-0000-0000-0000D82A0000}"/>
    <cellStyle name="60% - Ênfase4 2 6 2" xfId="9487" xr:uid="{00000000-0005-0000-0000-0000D92A0000}"/>
    <cellStyle name="60% - Ênfase4 2 6 2 2" xfId="24032" xr:uid="{00000000-0005-0000-0000-0000DA2A0000}"/>
    <cellStyle name="60% - Ênfase4 2 6 3" xfId="9488" xr:uid="{00000000-0005-0000-0000-0000DB2A0000}"/>
    <cellStyle name="60% - Ênfase4 2 6 3 2" xfId="24033" xr:uid="{00000000-0005-0000-0000-0000DC2A0000}"/>
    <cellStyle name="60% - Ênfase4 2 6 4" xfId="9489" xr:uid="{00000000-0005-0000-0000-0000DD2A0000}"/>
    <cellStyle name="60% - Ênfase4 2 6 4 2" xfId="24034" xr:uid="{00000000-0005-0000-0000-0000DE2A0000}"/>
    <cellStyle name="60% - Ênfase4 2 6 5" xfId="9490" xr:uid="{00000000-0005-0000-0000-0000DF2A0000}"/>
    <cellStyle name="60% - Ênfase4 2 6 5 2" xfId="24035" xr:uid="{00000000-0005-0000-0000-0000E02A0000}"/>
    <cellStyle name="60% - Ênfase4 2 6 6" xfId="9491" xr:uid="{00000000-0005-0000-0000-0000E12A0000}"/>
    <cellStyle name="60% - Ênfase4 2 6 6 2" xfId="24036" xr:uid="{00000000-0005-0000-0000-0000E22A0000}"/>
    <cellStyle name="60% - Ênfase4 2 6 7" xfId="9492" xr:uid="{00000000-0005-0000-0000-0000E32A0000}"/>
    <cellStyle name="60% - Ênfase4 2 6 7 2" xfId="24037" xr:uid="{00000000-0005-0000-0000-0000E42A0000}"/>
    <cellStyle name="60% - Ênfase4 2 6 8" xfId="9493" xr:uid="{00000000-0005-0000-0000-0000E52A0000}"/>
    <cellStyle name="60% - Ênfase4 2 6 8 2" xfId="24038" xr:uid="{00000000-0005-0000-0000-0000E62A0000}"/>
    <cellStyle name="60% - Ênfase4 2 6 9" xfId="24031" xr:uid="{00000000-0005-0000-0000-0000E72A0000}"/>
    <cellStyle name="60% - Ênfase4 2 7" xfId="9494" xr:uid="{00000000-0005-0000-0000-0000E82A0000}"/>
    <cellStyle name="60% - Ênfase4 2 7 2" xfId="9495" xr:uid="{00000000-0005-0000-0000-0000E92A0000}"/>
    <cellStyle name="60% - Ênfase4 2 7 2 2" xfId="24040" xr:uid="{00000000-0005-0000-0000-0000EA2A0000}"/>
    <cellStyle name="60% - Ênfase4 2 7 3" xfId="9496" xr:uid="{00000000-0005-0000-0000-0000EB2A0000}"/>
    <cellStyle name="60% - Ênfase4 2 7 3 2" xfId="24041" xr:uid="{00000000-0005-0000-0000-0000EC2A0000}"/>
    <cellStyle name="60% - Ênfase4 2 7 4" xfId="9497" xr:uid="{00000000-0005-0000-0000-0000ED2A0000}"/>
    <cellStyle name="60% - Ênfase4 2 7 4 2" xfId="24042" xr:uid="{00000000-0005-0000-0000-0000EE2A0000}"/>
    <cellStyle name="60% - Ênfase4 2 7 5" xfId="9498" xr:uid="{00000000-0005-0000-0000-0000EF2A0000}"/>
    <cellStyle name="60% - Ênfase4 2 7 5 2" xfId="24043" xr:uid="{00000000-0005-0000-0000-0000F02A0000}"/>
    <cellStyle name="60% - Ênfase4 2 7 6" xfId="9499" xr:uid="{00000000-0005-0000-0000-0000F12A0000}"/>
    <cellStyle name="60% - Ênfase4 2 7 6 2" xfId="24044" xr:uid="{00000000-0005-0000-0000-0000F22A0000}"/>
    <cellStyle name="60% - Ênfase4 2 7 7" xfId="9500" xr:uid="{00000000-0005-0000-0000-0000F32A0000}"/>
    <cellStyle name="60% - Ênfase4 2 7 7 2" xfId="24045" xr:uid="{00000000-0005-0000-0000-0000F42A0000}"/>
    <cellStyle name="60% - Ênfase4 2 7 8" xfId="9501" xr:uid="{00000000-0005-0000-0000-0000F52A0000}"/>
    <cellStyle name="60% - Ênfase4 2 7 8 2" xfId="24046" xr:uid="{00000000-0005-0000-0000-0000F62A0000}"/>
    <cellStyle name="60% - Ênfase4 2 7 9" xfId="24039" xr:uid="{00000000-0005-0000-0000-0000F72A0000}"/>
    <cellStyle name="60% - Ênfase4 2 8" xfId="9502" xr:uid="{00000000-0005-0000-0000-0000F82A0000}"/>
    <cellStyle name="60% - Ênfase4 2 8 2" xfId="9503" xr:uid="{00000000-0005-0000-0000-0000F92A0000}"/>
    <cellStyle name="60% - Ênfase4 2 8 2 2" xfId="24048" xr:uid="{00000000-0005-0000-0000-0000FA2A0000}"/>
    <cellStyle name="60% - Ênfase4 2 8 3" xfId="9504" xr:uid="{00000000-0005-0000-0000-0000FB2A0000}"/>
    <cellStyle name="60% - Ênfase4 2 8 3 2" xfId="24049" xr:uid="{00000000-0005-0000-0000-0000FC2A0000}"/>
    <cellStyle name="60% - Ênfase4 2 8 4" xfId="9505" xr:uid="{00000000-0005-0000-0000-0000FD2A0000}"/>
    <cellStyle name="60% - Ênfase4 2 8 4 2" xfId="24050" xr:uid="{00000000-0005-0000-0000-0000FE2A0000}"/>
    <cellStyle name="60% - Ênfase4 2 8 5" xfId="9506" xr:uid="{00000000-0005-0000-0000-0000FF2A0000}"/>
    <cellStyle name="60% - Ênfase4 2 8 5 2" xfId="24051" xr:uid="{00000000-0005-0000-0000-0000002B0000}"/>
    <cellStyle name="60% - Ênfase4 2 8 6" xfId="9507" xr:uid="{00000000-0005-0000-0000-0000012B0000}"/>
    <cellStyle name="60% - Ênfase4 2 8 6 2" xfId="24052" xr:uid="{00000000-0005-0000-0000-0000022B0000}"/>
    <cellStyle name="60% - Ênfase4 2 8 7" xfId="24047" xr:uid="{00000000-0005-0000-0000-0000032B0000}"/>
    <cellStyle name="60% - Ênfase4 2 9" xfId="9508" xr:uid="{00000000-0005-0000-0000-0000042B0000}"/>
    <cellStyle name="60% - Ênfase4 2 9 2" xfId="9509" xr:uid="{00000000-0005-0000-0000-0000052B0000}"/>
    <cellStyle name="60% - Ênfase4 2 9 2 2" xfId="24054" xr:uid="{00000000-0005-0000-0000-0000062B0000}"/>
    <cellStyle name="60% - Ênfase4 2 9 3" xfId="9510" xr:uid="{00000000-0005-0000-0000-0000072B0000}"/>
    <cellStyle name="60% - Ênfase4 2 9 3 2" xfId="24055" xr:uid="{00000000-0005-0000-0000-0000082B0000}"/>
    <cellStyle name="60% - Ênfase4 2 9 4" xfId="9511" xr:uid="{00000000-0005-0000-0000-0000092B0000}"/>
    <cellStyle name="60% - Ênfase4 2 9 4 2" xfId="24056" xr:uid="{00000000-0005-0000-0000-00000A2B0000}"/>
    <cellStyle name="60% - Ênfase4 2 9 5" xfId="24053" xr:uid="{00000000-0005-0000-0000-00000B2B0000}"/>
    <cellStyle name="60% - Ênfase4 20" xfId="9512" xr:uid="{00000000-0005-0000-0000-00000C2B0000}"/>
    <cellStyle name="60% - Ênfase4 20 2" xfId="24057" xr:uid="{00000000-0005-0000-0000-00000D2B0000}"/>
    <cellStyle name="60% - Ênfase4 21" xfId="9513" xr:uid="{00000000-0005-0000-0000-00000E2B0000}"/>
    <cellStyle name="60% - Ênfase4 21 2" xfId="24058" xr:uid="{00000000-0005-0000-0000-00000F2B0000}"/>
    <cellStyle name="60% - Ênfase4 22" xfId="9514" xr:uid="{00000000-0005-0000-0000-0000102B0000}"/>
    <cellStyle name="60% - Ênfase4 22 2" xfId="24059" xr:uid="{00000000-0005-0000-0000-0000112B0000}"/>
    <cellStyle name="60% - Ênfase4 23" xfId="9515" xr:uid="{00000000-0005-0000-0000-0000122B0000}"/>
    <cellStyle name="60% - Ênfase4 23 2" xfId="24060" xr:uid="{00000000-0005-0000-0000-0000132B0000}"/>
    <cellStyle name="60% - Ênfase4 24" xfId="9516" xr:uid="{00000000-0005-0000-0000-0000142B0000}"/>
    <cellStyle name="60% - Ênfase4 24 2" xfId="24061" xr:uid="{00000000-0005-0000-0000-0000152B0000}"/>
    <cellStyle name="60% - Ênfase4 25" xfId="9517" xr:uid="{00000000-0005-0000-0000-0000162B0000}"/>
    <cellStyle name="60% - Ênfase4 25 2" xfId="24062" xr:uid="{00000000-0005-0000-0000-0000172B0000}"/>
    <cellStyle name="60% - Ênfase4 26" xfId="9518" xr:uid="{00000000-0005-0000-0000-0000182B0000}"/>
    <cellStyle name="60% - Ênfase4 26 2" xfId="24063" xr:uid="{00000000-0005-0000-0000-0000192B0000}"/>
    <cellStyle name="60% - Ênfase4 27" xfId="9519" xr:uid="{00000000-0005-0000-0000-00001A2B0000}"/>
    <cellStyle name="60% - Ênfase4 27 2" xfId="24064" xr:uid="{00000000-0005-0000-0000-00001B2B0000}"/>
    <cellStyle name="60% - Ênfase4 28" xfId="9520" xr:uid="{00000000-0005-0000-0000-00001C2B0000}"/>
    <cellStyle name="60% - Ênfase4 28 2" xfId="24065" xr:uid="{00000000-0005-0000-0000-00001D2B0000}"/>
    <cellStyle name="60% - Ênfase4 29" xfId="9521" xr:uid="{00000000-0005-0000-0000-00001E2B0000}"/>
    <cellStyle name="60% - Ênfase4 29 2" xfId="24066" xr:uid="{00000000-0005-0000-0000-00001F2B0000}"/>
    <cellStyle name="60% - Ênfase4 3" xfId="3087" xr:uid="{00000000-0005-0000-0000-0000202B0000}"/>
    <cellStyle name="60% - Ênfase4 3 2" xfId="9522" xr:uid="{00000000-0005-0000-0000-0000212B0000}"/>
    <cellStyle name="60% - Ênfase4 3 2 2" xfId="24068" xr:uid="{00000000-0005-0000-0000-0000222B0000}"/>
    <cellStyle name="60% - Ênfase4 3 3" xfId="9523" xr:uid="{00000000-0005-0000-0000-0000232B0000}"/>
    <cellStyle name="60% - Ênfase4 3 3 2" xfId="24069" xr:uid="{00000000-0005-0000-0000-0000242B0000}"/>
    <cellStyle name="60% - Ênfase4 3 4" xfId="24067" xr:uid="{00000000-0005-0000-0000-0000252B0000}"/>
    <cellStyle name="60% - Ênfase4 3 5" xfId="37405" xr:uid="{00000000-0005-0000-0000-0000262B0000}"/>
    <cellStyle name="60% - Ênfase4 30" xfId="9524" xr:uid="{00000000-0005-0000-0000-0000272B0000}"/>
    <cellStyle name="60% - Ênfase4 30 2" xfId="24070" xr:uid="{00000000-0005-0000-0000-0000282B0000}"/>
    <cellStyle name="60% - Ênfase4 31" xfId="35193" xr:uid="{00000000-0005-0000-0000-0000292B0000}"/>
    <cellStyle name="60% - Ênfase4 32" xfId="23791" xr:uid="{00000000-0005-0000-0000-00002A2B0000}"/>
    <cellStyle name="60% - Ênfase4 33" xfId="36299" xr:uid="{00000000-0005-0000-0000-00002B2B0000}"/>
    <cellStyle name="60% - Ênfase4 34" xfId="43644" xr:uid="{FA544990-04CE-462F-8934-34A67B3E384A}"/>
    <cellStyle name="60% - Ênfase4 4" xfId="3212" xr:uid="{00000000-0005-0000-0000-00002C2B0000}"/>
    <cellStyle name="60% - Ênfase4 4 2" xfId="9525" xr:uid="{00000000-0005-0000-0000-00002D2B0000}"/>
    <cellStyle name="60% - Ênfase4 4 2 2" xfId="24072" xr:uid="{00000000-0005-0000-0000-00002E2B0000}"/>
    <cellStyle name="60% - Ênfase4 4 3" xfId="9526" xr:uid="{00000000-0005-0000-0000-00002F2B0000}"/>
    <cellStyle name="60% - Ênfase4 4 3 2" xfId="24073" xr:uid="{00000000-0005-0000-0000-0000302B0000}"/>
    <cellStyle name="60% - Ênfase4 4 4" xfId="24071" xr:uid="{00000000-0005-0000-0000-0000312B0000}"/>
    <cellStyle name="60% - Ênfase4 5" xfId="3085" xr:uid="{00000000-0005-0000-0000-0000322B0000}"/>
    <cellStyle name="60% - Ênfase4 5 2" xfId="9527" xr:uid="{00000000-0005-0000-0000-0000332B0000}"/>
    <cellStyle name="60% - Ênfase4 5 2 2" xfId="24075" xr:uid="{00000000-0005-0000-0000-0000342B0000}"/>
    <cellStyle name="60% - Ênfase4 5 3" xfId="9528" xr:uid="{00000000-0005-0000-0000-0000352B0000}"/>
    <cellStyle name="60% - Ênfase4 5 3 2" xfId="24076" xr:uid="{00000000-0005-0000-0000-0000362B0000}"/>
    <cellStyle name="60% - Ênfase4 5 4" xfId="24074" xr:uid="{00000000-0005-0000-0000-0000372B0000}"/>
    <cellStyle name="60% - Ênfase4 6" xfId="9529" xr:uid="{00000000-0005-0000-0000-0000382B0000}"/>
    <cellStyle name="60% - Ênfase4 6 2" xfId="24077" xr:uid="{00000000-0005-0000-0000-0000392B0000}"/>
    <cellStyle name="60% - Ênfase4 7" xfId="9530" xr:uid="{00000000-0005-0000-0000-00003A2B0000}"/>
    <cellStyle name="60% - Ênfase4 7 2" xfId="24078" xr:uid="{00000000-0005-0000-0000-00003B2B0000}"/>
    <cellStyle name="60% - Ênfase4 8" xfId="9531" xr:uid="{00000000-0005-0000-0000-00003C2B0000}"/>
    <cellStyle name="60% - Ênfase4 8 2" xfId="24079" xr:uid="{00000000-0005-0000-0000-00003D2B0000}"/>
    <cellStyle name="60% - Ênfase4 9" xfId="9532" xr:uid="{00000000-0005-0000-0000-00003E2B0000}"/>
    <cellStyle name="60% - Ênfase4 9 2" xfId="9533" xr:uid="{00000000-0005-0000-0000-00003F2B0000}"/>
    <cellStyle name="60% - Ênfase4 9 2 2" xfId="9534" xr:uid="{00000000-0005-0000-0000-0000402B0000}"/>
    <cellStyle name="60% - Ênfase4 9 2 2 2" xfId="24082" xr:uid="{00000000-0005-0000-0000-0000412B0000}"/>
    <cellStyle name="60% - Ênfase4 9 2 3" xfId="24081" xr:uid="{00000000-0005-0000-0000-0000422B0000}"/>
    <cellStyle name="60% - Ênfase4 9 3" xfId="9535" xr:uid="{00000000-0005-0000-0000-0000432B0000}"/>
    <cellStyle name="60% - Ênfase4 9 3 2" xfId="24083" xr:uid="{00000000-0005-0000-0000-0000442B0000}"/>
    <cellStyle name="60% - Ênfase4 9 4" xfId="24080" xr:uid="{00000000-0005-0000-0000-0000452B0000}"/>
    <cellStyle name="60% - Ênfase5 10" xfId="9536" xr:uid="{00000000-0005-0000-0000-0000462B0000}"/>
    <cellStyle name="60% - Ênfase5 10 2" xfId="9537" xr:uid="{00000000-0005-0000-0000-0000472B0000}"/>
    <cellStyle name="60% - Ênfase5 10 2 2" xfId="24086" xr:uid="{00000000-0005-0000-0000-0000482B0000}"/>
    <cellStyle name="60% - Ênfase5 10 3" xfId="9538" xr:uid="{00000000-0005-0000-0000-0000492B0000}"/>
    <cellStyle name="60% - Ênfase5 10 3 2" xfId="24087" xr:uid="{00000000-0005-0000-0000-00004A2B0000}"/>
    <cellStyle name="60% - Ênfase5 10 4" xfId="24085" xr:uid="{00000000-0005-0000-0000-00004B2B0000}"/>
    <cellStyle name="60% - Ênfase5 11" xfId="9539" xr:uid="{00000000-0005-0000-0000-00004C2B0000}"/>
    <cellStyle name="60% - Ênfase5 11 2" xfId="9540" xr:uid="{00000000-0005-0000-0000-00004D2B0000}"/>
    <cellStyle name="60% - Ênfase5 11 2 2" xfId="24089" xr:uid="{00000000-0005-0000-0000-00004E2B0000}"/>
    <cellStyle name="60% - Ênfase5 11 3" xfId="9541" xr:uid="{00000000-0005-0000-0000-00004F2B0000}"/>
    <cellStyle name="60% - Ênfase5 11 3 2" xfId="24090" xr:uid="{00000000-0005-0000-0000-0000502B0000}"/>
    <cellStyle name="60% - Ênfase5 11 4" xfId="24088" xr:uid="{00000000-0005-0000-0000-0000512B0000}"/>
    <cellStyle name="60% - Ênfase5 12" xfId="9542" xr:uid="{00000000-0005-0000-0000-0000522B0000}"/>
    <cellStyle name="60% - Ênfase5 12 2" xfId="9543" xr:uid="{00000000-0005-0000-0000-0000532B0000}"/>
    <cellStyle name="60% - Ênfase5 12 2 2" xfId="24092" xr:uid="{00000000-0005-0000-0000-0000542B0000}"/>
    <cellStyle name="60% - Ênfase5 12 3" xfId="9544" xr:uid="{00000000-0005-0000-0000-0000552B0000}"/>
    <cellStyle name="60% - Ênfase5 12 3 2" xfId="24093" xr:uid="{00000000-0005-0000-0000-0000562B0000}"/>
    <cellStyle name="60% - Ênfase5 12 4" xfId="24091" xr:uid="{00000000-0005-0000-0000-0000572B0000}"/>
    <cellStyle name="60% - Ênfase5 13" xfId="9545" xr:uid="{00000000-0005-0000-0000-0000582B0000}"/>
    <cellStyle name="60% - Ênfase5 13 2" xfId="24094" xr:uid="{00000000-0005-0000-0000-0000592B0000}"/>
    <cellStyle name="60% - Ênfase5 14" xfId="9546" xr:uid="{00000000-0005-0000-0000-00005A2B0000}"/>
    <cellStyle name="60% - Ênfase5 14 2" xfId="24095" xr:uid="{00000000-0005-0000-0000-00005B2B0000}"/>
    <cellStyle name="60% - Ênfase5 15" xfId="9547" xr:uid="{00000000-0005-0000-0000-00005C2B0000}"/>
    <cellStyle name="60% - Ênfase5 15 2" xfId="24096" xr:uid="{00000000-0005-0000-0000-00005D2B0000}"/>
    <cellStyle name="60% - Ênfase5 16" xfId="9548" xr:uid="{00000000-0005-0000-0000-00005E2B0000}"/>
    <cellStyle name="60% - Ênfase5 16 2" xfId="24097" xr:uid="{00000000-0005-0000-0000-00005F2B0000}"/>
    <cellStyle name="60% - Ênfase5 17" xfId="9549" xr:uid="{00000000-0005-0000-0000-0000602B0000}"/>
    <cellStyle name="60% - Ênfase5 17 2" xfId="24098" xr:uid="{00000000-0005-0000-0000-0000612B0000}"/>
    <cellStyle name="60% - Ênfase5 18" xfId="9550" xr:uid="{00000000-0005-0000-0000-0000622B0000}"/>
    <cellStyle name="60% - Ênfase5 18 2" xfId="24099" xr:uid="{00000000-0005-0000-0000-0000632B0000}"/>
    <cellStyle name="60% - Ênfase5 19" xfId="9551" xr:uid="{00000000-0005-0000-0000-0000642B0000}"/>
    <cellStyle name="60% - Ênfase5 19 2" xfId="24100" xr:uid="{00000000-0005-0000-0000-0000652B0000}"/>
    <cellStyle name="60% - Ênfase5 2" xfId="3089" xr:uid="{00000000-0005-0000-0000-0000662B0000}"/>
    <cellStyle name="60% - Ênfase5 2 10" xfId="9552" xr:uid="{00000000-0005-0000-0000-0000672B0000}"/>
    <cellStyle name="60% - Ênfase5 2 10 2" xfId="9553" xr:uid="{00000000-0005-0000-0000-0000682B0000}"/>
    <cellStyle name="60% - Ênfase5 2 10 2 2" xfId="24103" xr:uid="{00000000-0005-0000-0000-0000692B0000}"/>
    <cellStyle name="60% - Ênfase5 2 10 3" xfId="9554" xr:uid="{00000000-0005-0000-0000-00006A2B0000}"/>
    <cellStyle name="60% - Ênfase5 2 10 3 2" xfId="24104" xr:uid="{00000000-0005-0000-0000-00006B2B0000}"/>
    <cellStyle name="60% - Ênfase5 2 10 4" xfId="9555" xr:uid="{00000000-0005-0000-0000-00006C2B0000}"/>
    <cellStyle name="60% - Ênfase5 2 10 4 2" xfId="24105" xr:uid="{00000000-0005-0000-0000-00006D2B0000}"/>
    <cellStyle name="60% - Ênfase5 2 10 5" xfId="24102" xr:uid="{00000000-0005-0000-0000-00006E2B0000}"/>
    <cellStyle name="60% - Ênfase5 2 11" xfId="9556" xr:uid="{00000000-0005-0000-0000-00006F2B0000}"/>
    <cellStyle name="60% - Ênfase5 2 11 2" xfId="9557" xr:uid="{00000000-0005-0000-0000-0000702B0000}"/>
    <cellStyle name="60% - Ênfase5 2 11 2 2" xfId="24107" xr:uid="{00000000-0005-0000-0000-0000712B0000}"/>
    <cellStyle name="60% - Ênfase5 2 11 3" xfId="9558" xr:uid="{00000000-0005-0000-0000-0000722B0000}"/>
    <cellStyle name="60% - Ênfase5 2 11 3 2" xfId="24108" xr:uid="{00000000-0005-0000-0000-0000732B0000}"/>
    <cellStyle name="60% - Ênfase5 2 11 4" xfId="9559" xr:uid="{00000000-0005-0000-0000-0000742B0000}"/>
    <cellStyle name="60% - Ênfase5 2 11 4 2" xfId="24109" xr:uid="{00000000-0005-0000-0000-0000752B0000}"/>
    <cellStyle name="60% - Ênfase5 2 11 5" xfId="24106" xr:uid="{00000000-0005-0000-0000-0000762B0000}"/>
    <cellStyle name="60% - Ênfase5 2 12" xfId="9560" xr:uid="{00000000-0005-0000-0000-0000772B0000}"/>
    <cellStyle name="60% - Ênfase5 2 12 2" xfId="9561" xr:uid="{00000000-0005-0000-0000-0000782B0000}"/>
    <cellStyle name="60% - Ênfase5 2 12 2 2" xfId="24111" xr:uid="{00000000-0005-0000-0000-0000792B0000}"/>
    <cellStyle name="60% - Ênfase5 2 12 3" xfId="9562" xr:uid="{00000000-0005-0000-0000-00007A2B0000}"/>
    <cellStyle name="60% - Ênfase5 2 12 3 2" xfId="24112" xr:uid="{00000000-0005-0000-0000-00007B2B0000}"/>
    <cellStyle name="60% - Ênfase5 2 12 4" xfId="24110" xr:uid="{00000000-0005-0000-0000-00007C2B0000}"/>
    <cellStyle name="60% - Ênfase5 2 13" xfId="9563" xr:uid="{00000000-0005-0000-0000-00007D2B0000}"/>
    <cellStyle name="60% - Ênfase5 2 13 2" xfId="9564" xr:uid="{00000000-0005-0000-0000-00007E2B0000}"/>
    <cellStyle name="60% - Ênfase5 2 13 2 2" xfId="24114" xr:uid="{00000000-0005-0000-0000-00007F2B0000}"/>
    <cellStyle name="60% - Ênfase5 2 13 3" xfId="24113" xr:uid="{00000000-0005-0000-0000-0000802B0000}"/>
    <cellStyle name="60% - Ênfase5 2 14" xfId="9565" xr:uid="{00000000-0005-0000-0000-0000812B0000}"/>
    <cellStyle name="60% - Ênfase5 2 14 2" xfId="24115" xr:uid="{00000000-0005-0000-0000-0000822B0000}"/>
    <cellStyle name="60% - Ênfase5 2 15" xfId="9566" xr:uid="{00000000-0005-0000-0000-0000832B0000}"/>
    <cellStyle name="60% - Ênfase5 2 15 2" xfId="24116" xr:uid="{00000000-0005-0000-0000-0000842B0000}"/>
    <cellStyle name="60% - Ênfase5 2 16" xfId="9567" xr:uid="{00000000-0005-0000-0000-0000852B0000}"/>
    <cellStyle name="60% - Ênfase5 2 16 2" xfId="24117" xr:uid="{00000000-0005-0000-0000-0000862B0000}"/>
    <cellStyle name="60% - Ênfase5 2 17" xfId="9568" xr:uid="{00000000-0005-0000-0000-0000872B0000}"/>
    <cellStyle name="60% - Ênfase5 2 17 2" xfId="24118" xr:uid="{00000000-0005-0000-0000-0000882B0000}"/>
    <cellStyle name="60% - Ênfase5 2 18" xfId="9569" xr:uid="{00000000-0005-0000-0000-0000892B0000}"/>
    <cellStyle name="60% - Ênfase5 2 18 2" xfId="24119" xr:uid="{00000000-0005-0000-0000-00008A2B0000}"/>
    <cellStyle name="60% - Ênfase5 2 19" xfId="24101" xr:uid="{00000000-0005-0000-0000-00008B2B0000}"/>
    <cellStyle name="60% - Ênfase5 2 2" xfId="9570" xr:uid="{00000000-0005-0000-0000-00008C2B0000}"/>
    <cellStyle name="60% - Ênfase5 2 2 10" xfId="9571" xr:uid="{00000000-0005-0000-0000-00008D2B0000}"/>
    <cellStyle name="60% - Ênfase5 2 2 10 2" xfId="9572" xr:uid="{00000000-0005-0000-0000-00008E2B0000}"/>
    <cellStyle name="60% - Ênfase5 2 2 10 2 2" xfId="24122" xr:uid="{00000000-0005-0000-0000-00008F2B0000}"/>
    <cellStyle name="60% - Ênfase5 2 2 10 3" xfId="9573" xr:uid="{00000000-0005-0000-0000-0000902B0000}"/>
    <cellStyle name="60% - Ênfase5 2 2 10 3 2" xfId="24123" xr:uid="{00000000-0005-0000-0000-0000912B0000}"/>
    <cellStyle name="60% - Ênfase5 2 2 10 4" xfId="9574" xr:uid="{00000000-0005-0000-0000-0000922B0000}"/>
    <cellStyle name="60% - Ênfase5 2 2 10 4 2" xfId="24124" xr:uid="{00000000-0005-0000-0000-0000932B0000}"/>
    <cellStyle name="60% - Ênfase5 2 2 10 5" xfId="24121" xr:uid="{00000000-0005-0000-0000-0000942B0000}"/>
    <cellStyle name="60% - Ênfase5 2 2 11" xfId="9575" xr:uid="{00000000-0005-0000-0000-0000952B0000}"/>
    <cellStyle name="60% - Ênfase5 2 2 11 2" xfId="9576" xr:uid="{00000000-0005-0000-0000-0000962B0000}"/>
    <cellStyle name="60% - Ênfase5 2 2 11 2 2" xfId="24126" xr:uid="{00000000-0005-0000-0000-0000972B0000}"/>
    <cellStyle name="60% - Ênfase5 2 2 11 3" xfId="9577" xr:uid="{00000000-0005-0000-0000-0000982B0000}"/>
    <cellStyle name="60% - Ênfase5 2 2 11 3 2" xfId="24127" xr:uid="{00000000-0005-0000-0000-0000992B0000}"/>
    <cellStyle name="60% - Ênfase5 2 2 11 4" xfId="9578" xr:uid="{00000000-0005-0000-0000-00009A2B0000}"/>
    <cellStyle name="60% - Ênfase5 2 2 11 4 2" xfId="24128" xr:uid="{00000000-0005-0000-0000-00009B2B0000}"/>
    <cellStyle name="60% - Ênfase5 2 2 11 5" xfId="24125" xr:uid="{00000000-0005-0000-0000-00009C2B0000}"/>
    <cellStyle name="60% - Ênfase5 2 2 12" xfId="9579" xr:uid="{00000000-0005-0000-0000-00009D2B0000}"/>
    <cellStyle name="60% - Ênfase5 2 2 12 2" xfId="9580" xr:uid="{00000000-0005-0000-0000-00009E2B0000}"/>
    <cellStyle name="60% - Ênfase5 2 2 12 2 2" xfId="24130" xr:uid="{00000000-0005-0000-0000-00009F2B0000}"/>
    <cellStyle name="60% - Ênfase5 2 2 12 3" xfId="9581" xr:uid="{00000000-0005-0000-0000-0000A02B0000}"/>
    <cellStyle name="60% - Ênfase5 2 2 12 3 2" xfId="24131" xr:uid="{00000000-0005-0000-0000-0000A12B0000}"/>
    <cellStyle name="60% - Ênfase5 2 2 12 4" xfId="24129" xr:uid="{00000000-0005-0000-0000-0000A22B0000}"/>
    <cellStyle name="60% - Ênfase5 2 2 13" xfId="9582" xr:uid="{00000000-0005-0000-0000-0000A32B0000}"/>
    <cellStyle name="60% - Ênfase5 2 2 13 2" xfId="9583" xr:uid="{00000000-0005-0000-0000-0000A42B0000}"/>
    <cellStyle name="60% - Ênfase5 2 2 13 2 2" xfId="24133" xr:uid="{00000000-0005-0000-0000-0000A52B0000}"/>
    <cellStyle name="60% - Ênfase5 2 2 13 3" xfId="24132" xr:uid="{00000000-0005-0000-0000-0000A62B0000}"/>
    <cellStyle name="60% - Ênfase5 2 2 14" xfId="9584" xr:uid="{00000000-0005-0000-0000-0000A72B0000}"/>
    <cellStyle name="60% - Ênfase5 2 2 14 2" xfId="24134" xr:uid="{00000000-0005-0000-0000-0000A82B0000}"/>
    <cellStyle name="60% - Ênfase5 2 2 15" xfId="9585" xr:uid="{00000000-0005-0000-0000-0000A92B0000}"/>
    <cellStyle name="60% - Ênfase5 2 2 15 2" xfId="24135" xr:uid="{00000000-0005-0000-0000-0000AA2B0000}"/>
    <cellStyle name="60% - Ênfase5 2 2 16" xfId="9586" xr:uid="{00000000-0005-0000-0000-0000AB2B0000}"/>
    <cellStyle name="60% - Ênfase5 2 2 16 2" xfId="24136" xr:uid="{00000000-0005-0000-0000-0000AC2B0000}"/>
    <cellStyle name="60% - Ênfase5 2 2 17" xfId="9587" xr:uid="{00000000-0005-0000-0000-0000AD2B0000}"/>
    <cellStyle name="60% - Ênfase5 2 2 17 2" xfId="24137" xr:uid="{00000000-0005-0000-0000-0000AE2B0000}"/>
    <cellStyle name="60% - Ênfase5 2 2 18" xfId="9588" xr:uid="{00000000-0005-0000-0000-0000AF2B0000}"/>
    <cellStyle name="60% - Ênfase5 2 2 18 2" xfId="24138" xr:uid="{00000000-0005-0000-0000-0000B02B0000}"/>
    <cellStyle name="60% - Ênfase5 2 2 19" xfId="24120" xr:uid="{00000000-0005-0000-0000-0000B12B0000}"/>
    <cellStyle name="60% - Ênfase5 2 2 2" xfId="9589" xr:uid="{00000000-0005-0000-0000-0000B22B0000}"/>
    <cellStyle name="60% - Ênfase5 2 2 2 10" xfId="9590" xr:uid="{00000000-0005-0000-0000-0000B32B0000}"/>
    <cellStyle name="60% - Ênfase5 2 2 2 10 2" xfId="9591" xr:uid="{00000000-0005-0000-0000-0000B42B0000}"/>
    <cellStyle name="60% - Ênfase5 2 2 2 10 2 2" xfId="24141" xr:uid="{00000000-0005-0000-0000-0000B52B0000}"/>
    <cellStyle name="60% - Ênfase5 2 2 2 10 3" xfId="9592" xr:uid="{00000000-0005-0000-0000-0000B62B0000}"/>
    <cellStyle name="60% - Ênfase5 2 2 2 10 3 2" xfId="24142" xr:uid="{00000000-0005-0000-0000-0000B72B0000}"/>
    <cellStyle name="60% - Ênfase5 2 2 2 10 4" xfId="9593" xr:uid="{00000000-0005-0000-0000-0000B82B0000}"/>
    <cellStyle name="60% - Ênfase5 2 2 2 10 4 2" xfId="24143" xr:uid="{00000000-0005-0000-0000-0000B92B0000}"/>
    <cellStyle name="60% - Ênfase5 2 2 2 10 5" xfId="24140" xr:uid="{00000000-0005-0000-0000-0000BA2B0000}"/>
    <cellStyle name="60% - Ênfase5 2 2 2 11" xfId="9594" xr:uid="{00000000-0005-0000-0000-0000BB2B0000}"/>
    <cellStyle name="60% - Ênfase5 2 2 2 11 2" xfId="9595" xr:uid="{00000000-0005-0000-0000-0000BC2B0000}"/>
    <cellStyle name="60% - Ênfase5 2 2 2 11 2 2" xfId="24145" xr:uid="{00000000-0005-0000-0000-0000BD2B0000}"/>
    <cellStyle name="60% - Ênfase5 2 2 2 11 3" xfId="9596" xr:uid="{00000000-0005-0000-0000-0000BE2B0000}"/>
    <cellStyle name="60% - Ênfase5 2 2 2 11 3 2" xfId="24146" xr:uid="{00000000-0005-0000-0000-0000BF2B0000}"/>
    <cellStyle name="60% - Ênfase5 2 2 2 11 4" xfId="24144" xr:uid="{00000000-0005-0000-0000-0000C02B0000}"/>
    <cellStyle name="60% - Ênfase5 2 2 2 12" xfId="9597" xr:uid="{00000000-0005-0000-0000-0000C12B0000}"/>
    <cellStyle name="60% - Ênfase5 2 2 2 12 2" xfId="9598" xr:uid="{00000000-0005-0000-0000-0000C22B0000}"/>
    <cellStyle name="60% - Ênfase5 2 2 2 12 2 2" xfId="24148" xr:uid="{00000000-0005-0000-0000-0000C32B0000}"/>
    <cellStyle name="60% - Ênfase5 2 2 2 12 3" xfId="24147" xr:uid="{00000000-0005-0000-0000-0000C42B0000}"/>
    <cellStyle name="60% - Ênfase5 2 2 2 13" xfId="9599" xr:uid="{00000000-0005-0000-0000-0000C52B0000}"/>
    <cellStyle name="60% - Ênfase5 2 2 2 13 2" xfId="24149" xr:uid="{00000000-0005-0000-0000-0000C62B0000}"/>
    <cellStyle name="60% - Ênfase5 2 2 2 14" xfId="9600" xr:uid="{00000000-0005-0000-0000-0000C72B0000}"/>
    <cellStyle name="60% - Ênfase5 2 2 2 14 2" xfId="24150" xr:uid="{00000000-0005-0000-0000-0000C82B0000}"/>
    <cellStyle name="60% - Ênfase5 2 2 2 15" xfId="9601" xr:uid="{00000000-0005-0000-0000-0000C92B0000}"/>
    <cellStyle name="60% - Ênfase5 2 2 2 15 2" xfId="24151" xr:uid="{00000000-0005-0000-0000-0000CA2B0000}"/>
    <cellStyle name="60% - Ênfase5 2 2 2 16" xfId="9602" xr:uid="{00000000-0005-0000-0000-0000CB2B0000}"/>
    <cellStyle name="60% - Ênfase5 2 2 2 16 2" xfId="24152" xr:uid="{00000000-0005-0000-0000-0000CC2B0000}"/>
    <cellStyle name="60% - Ênfase5 2 2 2 17" xfId="9603" xr:uid="{00000000-0005-0000-0000-0000CD2B0000}"/>
    <cellStyle name="60% - Ênfase5 2 2 2 17 2" xfId="24153" xr:uid="{00000000-0005-0000-0000-0000CE2B0000}"/>
    <cellStyle name="60% - Ênfase5 2 2 2 18" xfId="24139" xr:uid="{00000000-0005-0000-0000-0000CF2B0000}"/>
    <cellStyle name="60% - Ênfase5 2 2 2 2" xfId="9604" xr:uid="{00000000-0005-0000-0000-0000D02B0000}"/>
    <cellStyle name="60% - Ênfase5 2 2 2 2 10" xfId="9605" xr:uid="{00000000-0005-0000-0000-0000D12B0000}"/>
    <cellStyle name="60% - Ênfase5 2 2 2 2 10 2" xfId="9606" xr:uid="{00000000-0005-0000-0000-0000D22B0000}"/>
    <cellStyle name="60% - Ênfase5 2 2 2 2 10 2 2" xfId="24156" xr:uid="{00000000-0005-0000-0000-0000D32B0000}"/>
    <cellStyle name="60% - Ênfase5 2 2 2 2 10 3" xfId="9607" xr:uid="{00000000-0005-0000-0000-0000D42B0000}"/>
    <cellStyle name="60% - Ênfase5 2 2 2 2 10 3 2" xfId="24157" xr:uid="{00000000-0005-0000-0000-0000D52B0000}"/>
    <cellStyle name="60% - Ênfase5 2 2 2 2 10 4" xfId="24155" xr:uid="{00000000-0005-0000-0000-0000D62B0000}"/>
    <cellStyle name="60% - Ênfase5 2 2 2 2 11" xfId="9608" xr:uid="{00000000-0005-0000-0000-0000D72B0000}"/>
    <cellStyle name="60% - Ênfase5 2 2 2 2 11 2" xfId="9609" xr:uid="{00000000-0005-0000-0000-0000D82B0000}"/>
    <cellStyle name="60% - Ênfase5 2 2 2 2 11 2 2" xfId="24159" xr:uid="{00000000-0005-0000-0000-0000D92B0000}"/>
    <cellStyle name="60% - Ênfase5 2 2 2 2 11 3" xfId="24158" xr:uid="{00000000-0005-0000-0000-0000DA2B0000}"/>
    <cellStyle name="60% - Ênfase5 2 2 2 2 12" xfId="9610" xr:uid="{00000000-0005-0000-0000-0000DB2B0000}"/>
    <cellStyle name="60% - Ênfase5 2 2 2 2 12 2" xfId="24160" xr:uid="{00000000-0005-0000-0000-0000DC2B0000}"/>
    <cellStyle name="60% - Ênfase5 2 2 2 2 13" xfId="9611" xr:uid="{00000000-0005-0000-0000-0000DD2B0000}"/>
    <cellStyle name="60% - Ênfase5 2 2 2 2 13 2" xfId="24161" xr:uid="{00000000-0005-0000-0000-0000DE2B0000}"/>
    <cellStyle name="60% - Ênfase5 2 2 2 2 14" xfId="9612" xr:uid="{00000000-0005-0000-0000-0000DF2B0000}"/>
    <cellStyle name="60% - Ênfase5 2 2 2 2 14 2" xfId="24162" xr:uid="{00000000-0005-0000-0000-0000E02B0000}"/>
    <cellStyle name="60% - Ênfase5 2 2 2 2 15" xfId="9613" xr:uid="{00000000-0005-0000-0000-0000E12B0000}"/>
    <cellStyle name="60% - Ênfase5 2 2 2 2 15 2" xfId="24163" xr:uid="{00000000-0005-0000-0000-0000E22B0000}"/>
    <cellStyle name="60% - Ênfase5 2 2 2 2 16" xfId="24154" xr:uid="{00000000-0005-0000-0000-0000E32B0000}"/>
    <cellStyle name="60% - Ênfase5 2 2 2 2 2" xfId="9614" xr:uid="{00000000-0005-0000-0000-0000E42B0000}"/>
    <cellStyle name="60% - Ênfase5 2 2 2 2 2 10" xfId="9615" xr:uid="{00000000-0005-0000-0000-0000E52B0000}"/>
    <cellStyle name="60% - Ênfase5 2 2 2 2 2 10 2" xfId="24165" xr:uid="{00000000-0005-0000-0000-0000E62B0000}"/>
    <cellStyle name="60% - Ênfase5 2 2 2 2 2 11" xfId="9616" xr:uid="{00000000-0005-0000-0000-0000E72B0000}"/>
    <cellStyle name="60% - Ênfase5 2 2 2 2 2 11 2" xfId="24166" xr:uid="{00000000-0005-0000-0000-0000E82B0000}"/>
    <cellStyle name="60% - Ênfase5 2 2 2 2 2 12" xfId="9617" xr:uid="{00000000-0005-0000-0000-0000E92B0000}"/>
    <cellStyle name="60% - Ênfase5 2 2 2 2 2 12 2" xfId="24167" xr:uid="{00000000-0005-0000-0000-0000EA2B0000}"/>
    <cellStyle name="60% - Ênfase5 2 2 2 2 2 13" xfId="9618" xr:uid="{00000000-0005-0000-0000-0000EB2B0000}"/>
    <cellStyle name="60% - Ênfase5 2 2 2 2 2 13 2" xfId="24168" xr:uid="{00000000-0005-0000-0000-0000EC2B0000}"/>
    <cellStyle name="60% - Ênfase5 2 2 2 2 2 14" xfId="9619" xr:uid="{00000000-0005-0000-0000-0000ED2B0000}"/>
    <cellStyle name="60% - Ênfase5 2 2 2 2 2 14 2" xfId="24169" xr:uid="{00000000-0005-0000-0000-0000EE2B0000}"/>
    <cellStyle name="60% - Ênfase5 2 2 2 2 2 15" xfId="9620" xr:uid="{00000000-0005-0000-0000-0000EF2B0000}"/>
    <cellStyle name="60% - Ênfase5 2 2 2 2 2 15 2" xfId="24170" xr:uid="{00000000-0005-0000-0000-0000F02B0000}"/>
    <cellStyle name="60% - Ênfase5 2 2 2 2 2 16" xfId="24164" xr:uid="{00000000-0005-0000-0000-0000F12B0000}"/>
    <cellStyle name="60% - Ênfase5 2 2 2 2 2 2" xfId="9621" xr:uid="{00000000-0005-0000-0000-0000F22B0000}"/>
    <cellStyle name="60% - Ênfase5 2 2 2 2 2 2 2" xfId="24171" xr:uid="{00000000-0005-0000-0000-0000F32B0000}"/>
    <cellStyle name="60% - Ênfase5 2 2 2 2 2 3" xfId="9622" xr:uid="{00000000-0005-0000-0000-0000F42B0000}"/>
    <cellStyle name="60% - Ênfase5 2 2 2 2 2 3 2" xfId="24172" xr:uid="{00000000-0005-0000-0000-0000F52B0000}"/>
    <cellStyle name="60% - Ênfase5 2 2 2 2 2 4" xfId="9623" xr:uid="{00000000-0005-0000-0000-0000F62B0000}"/>
    <cellStyle name="60% - Ênfase5 2 2 2 2 2 4 2" xfId="24173" xr:uid="{00000000-0005-0000-0000-0000F72B0000}"/>
    <cellStyle name="60% - Ênfase5 2 2 2 2 2 5" xfId="9624" xr:uid="{00000000-0005-0000-0000-0000F82B0000}"/>
    <cellStyle name="60% - Ênfase5 2 2 2 2 2 5 2" xfId="24174" xr:uid="{00000000-0005-0000-0000-0000F92B0000}"/>
    <cellStyle name="60% - Ênfase5 2 2 2 2 2 6" xfId="9625" xr:uid="{00000000-0005-0000-0000-0000FA2B0000}"/>
    <cellStyle name="60% - Ênfase5 2 2 2 2 2 6 2" xfId="24175" xr:uid="{00000000-0005-0000-0000-0000FB2B0000}"/>
    <cellStyle name="60% - Ênfase5 2 2 2 2 2 7" xfId="9626" xr:uid="{00000000-0005-0000-0000-0000FC2B0000}"/>
    <cellStyle name="60% - Ênfase5 2 2 2 2 2 7 2" xfId="24176" xr:uid="{00000000-0005-0000-0000-0000FD2B0000}"/>
    <cellStyle name="60% - Ênfase5 2 2 2 2 2 8" xfId="9627" xr:uid="{00000000-0005-0000-0000-0000FE2B0000}"/>
    <cellStyle name="60% - Ênfase5 2 2 2 2 2 8 2" xfId="24177" xr:uid="{00000000-0005-0000-0000-0000FF2B0000}"/>
    <cellStyle name="60% - Ênfase5 2 2 2 2 2 9" xfId="9628" xr:uid="{00000000-0005-0000-0000-0000002C0000}"/>
    <cellStyle name="60% - Ênfase5 2 2 2 2 2 9 2" xfId="24178" xr:uid="{00000000-0005-0000-0000-0000012C0000}"/>
    <cellStyle name="60% - Ênfase5 2 2 2 2 3" xfId="9629" xr:uid="{00000000-0005-0000-0000-0000022C0000}"/>
    <cellStyle name="60% - Ênfase5 2 2 2 2 3 10" xfId="9630" xr:uid="{00000000-0005-0000-0000-0000032C0000}"/>
    <cellStyle name="60% - Ênfase5 2 2 2 2 3 10 2" xfId="24180" xr:uid="{00000000-0005-0000-0000-0000042C0000}"/>
    <cellStyle name="60% - Ênfase5 2 2 2 2 3 11" xfId="9631" xr:uid="{00000000-0005-0000-0000-0000052C0000}"/>
    <cellStyle name="60% - Ênfase5 2 2 2 2 3 11 2" xfId="24181" xr:uid="{00000000-0005-0000-0000-0000062C0000}"/>
    <cellStyle name="60% - Ênfase5 2 2 2 2 3 12" xfId="9632" xr:uid="{00000000-0005-0000-0000-0000072C0000}"/>
    <cellStyle name="60% - Ênfase5 2 2 2 2 3 12 2" xfId="24182" xr:uid="{00000000-0005-0000-0000-0000082C0000}"/>
    <cellStyle name="60% - Ênfase5 2 2 2 2 3 13" xfId="24179" xr:uid="{00000000-0005-0000-0000-0000092C0000}"/>
    <cellStyle name="60% - Ênfase5 2 2 2 2 3 2" xfId="9633" xr:uid="{00000000-0005-0000-0000-00000A2C0000}"/>
    <cellStyle name="60% - Ênfase5 2 2 2 2 3 2 2" xfId="24183" xr:uid="{00000000-0005-0000-0000-00000B2C0000}"/>
    <cellStyle name="60% - Ênfase5 2 2 2 2 3 3" xfId="9634" xr:uid="{00000000-0005-0000-0000-00000C2C0000}"/>
    <cellStyle name="60% - Ênfase5 2 2 2 2 3 3 2" xfId="24184" xr:uid="{00000000-0005-0000-0000-00000D2C0000}"/>
    <cellStyle name="60% - Ênfase5 2 2 2 2 3 4" xfId="9635" xr:uid="{00000000-0005-0000-0000-00000E2C0000}"/>
    <cellStyle name="60% - Ênfase5 2 2 2 2 3 4 2" xfId="24185" xr:uid="{00000000-0005-0000-0000-00000F2C0000}"/>
    <cellStyle name="60% - Ênfase5 2 2 2 2 3 5" xfId="9636" xr:uid="{00000000-0005-0000-0000-0000102C0000}"/>
    <cellStyle name="60% - Ênfase5 2 2 2 2 3 5 2" xfId="24186" xr:uid="{00000000-0005-0000-0000-0000112C0000}"/>
    <cellStyle name="60% - Ênfase5 2 2 2 2 3 6" xfId="9637" xr:uid="{00000000-0005-0000-0000-0000122C0000}"/>
    <cellStyle name="60% - Ênfase5 2 2 2 2 3 6 2" xfId="24187" xr:uid="{00000000-0005-0000-0000-0000132C0000}"/>
    <cellStyle name="60% - Ênfase5 2 2 2 2 3 7" xfId="9638" xr:uid="{00000000-0005-0000-0000-0000142C0000}"/>
    <cellStyle name="60% - Ênfase5 2 2 2 2 3 7 2" xfId="24188" xr:uid="{00000000-0005-0000-0000-0000152C0000}"/>
    <cellStyle name="60% - Ênfase5 2 2 2 2 3 8" xfId="9639" xr:uid="{00000000-0005-0000-0000-0000162C0000}"/>
    <cellStyle name="60% - Ênfase5 2 2 2 2 3 8 2" xfId="24189" xr:uid="{00000000-0005-0000-0000-0000172C0000}"/>
    <cellStyle name="60% - Ênfase5 2 2 2 2 3 9" xfId="9640" xr:uid="{00000000-0005-0000-0000-0000182C0000}"/>
    <cellStyle name="60% - Ênfase5 2 2 2 2 3 9 2" xfId="24190" xr:uid="{00000000-0005-0000-0000-0000192C0000}"/>
    <cellStyle name="60% - Ênfase5 2 2 2 2 4" xfId="9641" xr:uid="{00000000-0005-0000-0000-00001A2C0000}"/>
    <cellStyle name="60% - Ênfase5 2 2 2 2 4 2" xfId="9642" xr:uid="{00000000-0005-0000-0000-00001B2C0000}"/>
    <cellStyle name="60% - Ênfase5 2 2 2 2 4 2 2" xfId="24192" xr:uid="{00000000-0005-0000-0000-00001C2C0000}"/>
    <cellStyle name="60% - Ênfase5 2 2 2 2 4 3" xfId="9643" xr:uid="{00000000-0005-0000-0000-00001D2C0000}"/>
    <cellStyle name="60% - Ênfase5 2 2 2 2 4 3 2" xfId="24193" xr:uid="{00000000-0005-0000-0000-00001E2C0000}"/>
    <cellStyle name="60% - Ênfase5 2 2 2 2 4 4" xfId="9644" xr:uid="{00000000-0005-0000-0000-00001F2C0000}"/>
    <cellStyle name="60% - Ênfase5 2 2 2 2 4 4 2" xfId="24194" xr:uid="{00000000-0005-0000-0000-0000202C0000}"/>
    <cellStyle name="60% - Ênfase5 2 2 2 2 4 5" xfId="9645" xr:uid="{00000000-0005-0000-0000-0000212C0000}"/>
    <cellStyle name="60% - Ênfase5 2 2 2 2 4 5 2" xfId="24195" xr:uid="{00000000-0005-0000-0000-0000222C0000}"/>
    <cellStyle name="60% - Ênfase5 2 2 2 2 4 6" xfId="9646" xr:uid="{00000000-0005-0000-0000-0000232C0000}"/>
    <cellStyle name="60% - Ênfase5 2 2 2 2 4 6 2" xfId="24196" xr:uid="{00000000-0005-0000-0000-0000242C0000}"/>
    <cellStyle name="60% - Ênfase5 2 2 2 2 4 7" xfId="9647" xr:uid="{00000000-0005-0000-0000-0000252C0000}"/>
    <cellStyle name="60% - Ênfase5 2 2 2 2 4 7 2" xfId="24197" xr:uid="{00000000-0005-0000-0000-0000262C0000}"/>
    <cellStyle name="60% - Ênfase5 2 2 2 2 4 8" xfId="9648" xr:uid="{00000000-0005-0000-0000-0000272C0000}"/>
    <cellStyle name="60% - Ênfase5 2 2 2 2 4 8 2" xfId="24198" xr:uid="{00000000-0005-0000-0000-0000282C0000}"/>
    <cellStyle name="60% - Ênfase5 2 2 2 2 4 9" xfId="24191" xr:uid="{00000000-0005-0000-0000-0000292C0000}"/>
    <cellStyle name="60% - Ênfase5 2 2 2 2 5" xfId="9649" xr:uid="{00000000-0005-0000-0000-00002A2C0000}"/>
    <cellStyle name="60% - Ênfase5 2 2 2 2 5 2" xfId="9650" xr:uid="{00000000-0005-0000-0000-00002B2C0000}"/>
    <cellStyle name="60% - Ênfase5 2 2 2 2 5 2 2" xfId="24200" xr:uid="{00000000-0005-0000-0000-00002C2C0000}"/>
    <cellStyle name="60% - Ênfase5 2 2 2 2 5 3" xfId="9651" xr:uid="{00000000-0005-0000-0000-00002D2C0000}"/>
    <cellStyle name="60% - Ênfase5 2 2 2 2 5 3 2" xfId="24201" xr:uid="{00000000-0005-0000-0000-00002E2C0000}"/>
    <cellStyle name="60% - Ênfase5 2 2 2 2 5 4" xfId="9652" xr:uid="{00000000-0005-0000-0000-00002F2C0000}"/>
    <cellStyle name="60% - Ênfase5 2 2 2 2 5 4 2" xfId="24202" xr:uid="{00000000-0005-0000-0000-0000302C0000}"/>
    <cellStyle name="60% - Ênfase5 2 2 2 2 5 5" xfId="9653" xr:uid="{00000000-0005-0000-0000-0000312C0000}"/>
    <cellStyle name="60% - Ênfase5 2 2 2 2 5 5 2" xfId="24203" xr:uid="{00000000-0005-0000-0000-0000322C0000}"/>
    <cellStyle name="60% - Ênfase5 2 2 2 2 5 6" xfId="9654" xr:uid="{00000000-0005-0000-0000-0000332C0000}"/>
    <cellStyle name="60% - Ênfase5 2 2 2 2 5 6 2" xfId="24204" xr:uid="{00000000-0005-0000-0000-0000342C0000}"/>
    <cellStyle name="60% - Ênfase5 2 2 2 2 5 7" xfId="9655" xr:uid="{00000000-0005-0000-0000-0000352C0000}"/>
    <cellStyle name="60% - Ênfase5 2 2 2 2 5 7 2" xfId="24205" xr:uid="{00000000-0005-0000-0000-0000362C0000}"/>
    <cellStyle name="60% - Ênfase5 2 2 2 2 5 8" xfId="9656" xr:uid="{00000000-0005-0000-0000-0000372C0000}"/>
    <cellStyle name="60% - Ênfase5 2 2 2 2 5 8 2" xfId="24206" xr:uid="{00000000-0005-0000-0000-0000382C0000}"/>
    <cellStyle name="60% - Ênfase5 2 2 2 2 5 9" xfId="24199" xr:uid="{00000000-0005-0000-0000-0000392C0000}"/>
    <cellStyle name="60% - Ênfase5 2 2 2 2 6" xfId="9657" xr:uid="{00000000-0005-0000-0000-00003A2C0000}"/>
    <cellStyle name="60% - Ênfase5 2 2 2 2 6 2" xfId="9658" xr:uid="{00000000-0005-0000-0000-00003B2C0000}"/>
    <cellStyle name="60% - Ênfase5 2 2 2 2 6 2 2" xfId="24208" xr:uid="{00000000-0005-0000-0000-00003C2C0000}"/>
    <cellStyle name="60% - Ênfase5 2 2 2 2 6 3" xfId="9659" xr:uid="{00000000-0005-0000-0000-00003D2C0000}"/>
    <cellStyle name="60% - Ênfase5 2 2 2 2 6 3 2" xfId="24209" xr:uid="{00000000-0005-0000-0000-00003E2C0000}"/>
    <cellStyle name="60% - Ênfase5 2 2 2 2 6 4" xfId="9660" xr:uid="{00000000-0005-0000-0000-00003F2C0000}"/>
    <cellStyle name="60% - Ênfase5 2 2 2 2 6 4 2" xfId="24210" xr:uid="{00000000-0005-0000-0000-0000402C0000}"/>
    <cellStyle name="60% - Ênfase5 2 2 2 2 6 5" xfId="9661" xr:uid="{00000000-0005-0000-0000-0000412C0000}"/>
    <cellStyle name="60% - Ênfase5 2 2 2 2 6 5 2" xfId="24211" xr:uid="{00000000-0005-0000-0000-0000422C0000}"/>
    <cellStyle name="60% - Ênfase5 2 2 2 2 6 6" xfId="9662" xr:uid="{00000000-0005-0000-0000-0000432C0000}"/>
    <cellStyle name="60% - Ênfase5 2 2 2 2 6 6 2" xfId="24212" xr:uid="{00000000-0005-0000-0000-0000442C0000}"/>
    <cellStyle name="60% - Ênfase5 2 2 2 2 6 7" xfId="24207" xr:uid="{00000000-0005-0000-0000-0000452C0000}"/>
    <cellStyle name="60% - Ênfase5 2 2 2 2 7" xfId="9663" xr:uid="{00000000-0005-0000-0000-0000462C0000}"/>
    <cellStyle name="60% - Ênfase5 2 2 2 2 7 2" xfId="9664" xr:uid="{00000000-0005-0000-0000-0000472C0000}"/>
    <cellStyle name="60% - Ênfase5 2 2 2 2 7 2 2" xfId="24214" xr:uid="{00000000-0005-0000-0000-0000482C0000}"/>
    <cellStyle name="60% - Ênfase5 2 2 2 2 7 3" xfId="9665" xr:uid="{00000000-0005-0000-0000-0000492C0000}"/>
    <cellStyle name="60% - Ênfase5 2 2 2 2 7 3 2" xfId="24215" xr:uid="{00000000-0005-0000-0000-00004A2C0000}"/>
    <cellStyle name="60% - Ênfase5 2 2 2 2 7 4" xfId="9666" xr:uid="{00000000-0005-0000-0000-00004B2C0000}"/>
    <cellStyle name="60% - Ênfase5 2 2 2 2 7 4 2" xfId="24216" xr:uid="{00000000-0005-0000-0000-00004C2C0000}"/>
    <cellStyle name="60% - Ênfase5 2 2 2 2 7 5" xfId="24213" xr:uid="{00000000-0005-0000-0000-00004D2C0000}"/>
    <cellStyle name="60% - Ênfase5 2 2 2 2 8" xfId="9667" xr:uid="{00000000-0005-0000-0000-00004E2C0000}"/>
    <cellStyle name="60% - Ênfase5 2 2 2 2 8 2" xfId="9668" xr:uid="{00000000-0005-0000-0000-00004F2C0000}"/>
    <cellStyle name="60% - Ênfase5 2 2 2 2 8 2 2" xfId="24218" xr:uid="{00000000-0005-0000-0000-0000502C0000}"/>
    <cellStyle name="60% - Ênfase5 2 2 2 2 8 3" xfId="9669" xr:uid="{00000000-0005-0000-0000-0000512C0000}"/>
    <cellStyle name="60% - Ênfase5 2 2 2 2 8 3 2" xfId="24219" xr:uid="{00000000-0005-0000-0000-0000522C0000}"/>
    <cellStyle name="60% - Ênfase5 2 2 2 2 8 4" xfId="9670" xr:uid="{00000000-0005-0000-0000-0000532C0000}"/>
    <cellStyle name="60% - Ênfase5 2 2 2 2 8 4 2" xfId="24220" xr:uid="{00000000-0005-0000-0000-0000542C0000}"/>
    <cellStyle name="60% - Ênfase5 2 2 2 2 8 5" xfId="24217" xr:uid="{00000000-0005-0000-0000-0000552C0000}"/>
    <cellStyle name="60% - Ênfase5 2 2 2 2 9" xfId="9671" xr:uid="{00000000-0005-0000-0000-0000562C0000}"/>
    <cellStyle name="60% - Ênfase5 2 2 2 2 9 2" xfId="9672" xr:uid="{00000000-0005-0000-0000-0000572C0000}"/>
    <cellStyle name="60% - Ênfase5 2 2 2 2 9 2 2" xfId="24222" xr:uid="{00000000-0005-0000-0000-0000582C0000}"/>
    <cellStyle name="60% - Ênfase5 2 2 2 2 9 3" xfId="9673" xr:uid="{00000000-0005-0000-0000-0000592C0000}"/>
    <cellStyle name="60% - Ênfase5 2 2 2 2 9 3 2" xfId="24223" xr:uid="{00000000-0005-0000-0000-00005A2C0000}"/>
    <cellStyle name="60% - Ênfase5 2 2 2 2 9 4" xfId="9674" xr:uid="{00000000-0005-0000-0000-00005B2C0000}"/>
    <cellStyle name="60% - Ênfase5 2 2 2 2 9 4 2" xfId="24224" xr:uid="{00000000-0005-0000-0000-00005C2C0000}"/>
    <cellStyle name="60% - Ênfase5 2 2 2 2 9 5" xfId="24221" xr:uid="{00000000-0005-0000-0000-00005D2C0000}"/>
    <cellStyle name="60% - Ênfase5 2 2 2 3" xfId="9675" xr:uid="{00000000-0005-0000-0000-00005E2C0000}"/>
    <cellStyle name="60% - Ênfase5 2 2 2 3 2" xfId="24225" xr:uid="{00000000-0005-0000-0000-00005F2C0000}"/>
    <cellStyle name="60% - Ênfase5 2 2 2 4" xfId="9676" xr:uid="{00000000-0005-0000-0000-0000602C0000}"/>
    <cellStyle name="60% - Ênfase5 2 2 2 4 10" xfId="9677" xr:uid="{00000000-0005-0000-0000-0000612C0000}"/>
    <cellStyle name="60% - Ênfase5 2 2 2 4 10 2" xfId="24227" xr:uid="{00000000-0005-0000-0000-0000622C0000}"/>
    <cellStyle name="60% - Ênfase5 2 2 2 4 11" xfId="9678" xr:uid="{00000000-0005-0000-0000-0000632C0000}"/>
    <cellStyle name="60% - Ênfase5 2 2 2 4 11 2" xfId="24228" xr:uid="{00000000-0005-0000-0000-0000642C0000}"/>
    <cellStyle name="60% - Ênfase5 2 2 2 4 12" xfId="9679" xr:uid="{00000000-0005-0000-0000-0000652C0000}"/>
    <cellStyle name="60% - Ênfase5 2 2 2 4 12 2" xfId="24229" xr:uid="{00000000-0005-0000-0000-0000662C0000}"/>
    <cellStyle name="60% - Ênfase5 2 2 2 4 13" xfId="24226" xr:uid="{00000000-0005-0000-0000-0000672C0000}"/>
    <cellStyle name="60% - Ênfase5 2 2 2 4 2" xfId="9680" xr:uid="{00000000-0005-0000-0000-0000682C0000}"/>
    <cellStyle name="60% - Ênfase5 2 2 2 4 2 2" xfId="24230" xr:uid="{00000000-0005-0000-0000-0000692C0000}"/>
    <cellStyle name="60% - Ênfase5 2 2 2 4 3" xfId="9681" xr:uid="{00000000-0005-0000-0000-00006A2C0000}"/>
    <cellStyle name="60% - Ênfase5 2 2 2 4 3 2" xfId="24231" xr:uid="{00000000-0005-0000-0000-00006B2C0000}"/>
    <cellStyle name="60% - Ênfase5 2 2 2 4 4" xfId="9682" xr:uid="{00000000-0005-0000-0000-00006C2C0000}"/>
    <cellStyle name="60% - Ênfase5 2 2 2 4 4 2" xfId="24232" xr:uid="{00000000-0005-0000-0000-00006D2C0000}"/>
    <cellStyle name="60% - Ênfase5 2 2 2 4 5" xfId="9683" xr:uid="{00000000-0005-0000-0000-00006E2C0000}"/>
    <cellStyle name="60% - Ênfase5 2 2 2 4 5 2" xfId="24233" xr:uid="{00000000-0005-0000-0000-00006F2C0000}"/>
    <cellStyle name="60% - Ênfase5 2 2 2 4 6" xfId="9684" xr:uid="{00000000-0005-0000-0000-0000702C0000}"/>
    <cellStyle name="60% - Ênfase5 2 2 2 4 6 2" xfId="24234" xr:uid="{00000000-0005-0000-0000-0000712C0000}"/>
    <cellStyle name="60% - Ênfase5 2 2 2 4 7" xfId="9685" xr:uid="{00000000-0005-0000-0000-0000722C0000}"/>
    <cellStyle name="60% - Ênfase5 2 2 2 4 7 2" xfId="24235" xr:uid="{00000000-0005-0000-0000-0000732C0000}"/>
    <cellStyle name="60% - Ênfase5 2 2 2 4 8" xfId="9686" xr:uid="{00000000-0005-0000-0000-0000742C0000}"/>
    <cellStyle name="60% - Ênfase5 2 2 2 4 8 2" xfId="24236" xr:uid="{00000000-0005-0000-0000-0000752C0000}"/>
    <cellStyle name="60% - Ênfase5 2 2 2 4 9" xfId="9687" xr:uid="{00000000-0005-0000-0000-0000762C0000}"/>
    <cellStyle name="60% - Ênfase5 2 2 2 4 9 2" xfId="24237" xr:uid="{00000000-0005-0000-0000-0000772C0000}"/>
    <cellStyle name="60% - Ênfase5 2 2 2 5" xfId="9688" xr:uid="{00000000-0005-0000-0000-0000782C0000}"/>
    <cellStyle name="60% - Ênfase5 2 2 2 5 2" xfId="9689" xr:uid="{00000000-0005-0000-0000-0000792C0000}"/>
    <cellStyle name="60% - Ênfase5 2 2 2 5 2 2" xfId="24239" xr:uid="{00000000-0005-0000-0000-00007A2C0000}"/>
    <cellStyle name="60% - Ênfase5 2 2 2 5 3" xfId="9690" xr:uid="{00000000-0005-0000-0000-00007B2C0000}"/>
    <cellStyle name="60% - Ênfase5 2 2 2 5 3 2" xfId="24240" xr:uid="{00000000-0005-0000-0000-00007C2C0000}"/>
    <cellStyle name="60% - Ênfase5 2 2 2 5 4" xfId="9691" xr:uid="{00000000-0005-0000-0000-00007D2C0000}"/>
    <cellStyle name="60% - Ênfase5 2 2 2 5 4 2" xfId="24241" xr:uid="{00000000-0005-0000-0000-00007E2C0000}"/>
    <cellStyle name="60% - Ênfase5 2 2 2 5 5" xfId="9692" xr:uid="{00000000-0005-0000-0000-00007F2C0000}"/>
    <cellStyle name="60% - Ênfase5 2 2 2 5 5 2" xfId="24242" xr:uid="{00000000-0005-0000-0000-0000802C0000}"/>
    <cellStyle name="60% - Ênfase5 2 2 2 5 6" xfId="9693" xr:uid="{00000000-0005-0000-0000-0000812C0000}"/>
    <cellStyle name="60% - Ênfase5 2 2 2 5 6 2" xfId="24243" xr:uid="{00000000-0005-0000-0000-0000822C0000}"/>
    <cellStyle name="60% - Ênfase5 2 2 2 5 7" xfId="9694" xr:uid="{00000000-0005-0000-0000-0000832C0000}"/>
    <cellStyle name="60% - Ênfase5 2 2 2 5 7 2" xfId="24244" xr:uid="{00000000-0005-0000-0000-0000842C0000}"/>
    <cellStyle name="60% - Ênfase5 2 2 2 5 8" xfId="9695" xr:uid="{00000000-0005-0000-0000-0000852C0000}"/>
    <cellStyle name="60% - Ênfase5 2 2 2 5 8 2" xfId="24245" xr:uid="{00000000-0005-0000-0000-0000862C0000}"/>
    <cellStyle name="60% - Ênfase5 2 2 2 5 9" xfId="24238" xr:uid="{00000000-0005-0000-0000-0000872C0000}"/>
    <cellStyle name="60% - Ênfase5 2 2 2 6" xfId="9696" xr:uid="{00000000-0005-0000-0000-0000882C0000}"/>
    <cellStyle name="60% - Ênfase5 2 2 2 6 2" xfId="9697" xr:uid="{00000000-0005-0000-0000-0000892C0000}"/>
    <cellStyle name="60% - Ênfase5 2 2 2 6 2 2" xfId="24247" xr:uid="{00000000-0005-0000-0000-00008A2C0000}"/>
    <cellStyle name="60% - Ênfase5 2 2 2 6 3" xfId="9698" xr:uid="{00000000-0005-0000-0000-00008B2C0000}"/>
    <cellStyle name="60% - Ênfase5 2 2 2 6 3 2" xfId="24248" xr:uid="{00000000-0005-0000-0000-00008C2C0000}"/>
    <cellStyle name="60% - Ênfase5 2 2 2 6 4" xfId="9699" xr:uid="{00000000-0005-0000-0000-00008D2C0000}"/>
    <cellStyle name="60% - Ênfase5 2 2 2 6 4 2" xfId="24249" xr:uid="{00000000-0005-0000-0000-00008E2C0000}"/>
    <cellStyle name="60% - Ênfase5 2 2 2 6 5" xfId="9700" xr:uid="{00000000-0005-0000-0000-00008F2C0000}"/>
    <cellStyle name="60% - Ênfase5 2 2 2 6 5 2" xfId="24250" xr:uid="{00000000-0005-0000-0000-0000902C0000}"/>
    <cellStyle name="60% - Ênfase5 2 2 2 6 6" xfId="9701" xr:uid="{00000000-0005-0000-0000-0000912C0000}"/>
    <cellStyle name="60% - Ênfase5 2 2 2 6 6 2" xfId="24251" xr:uid="{00000000-0005-0000-0000-0000922C0000}"/>
    <cellStyle name="60% - Ênfase5 2 2 2 6 7" xfId="9702" xr:uid="{00000000-0005-0000-0000-0000932C0000}"/>
    <cellStyle name="60% - Ênfase5 2 2 2 6 7 2" xfId="24252" xr:uid="{00000000-0005-0000-0000-0000942C0000}"/>
    <cellStyle name="60% - Ênfase5 2 2 2 6 8" xfId="9703" xr:uid="{00000000-0005-0000-0000-0000952C0000}"/>
    <cellStyle name="60% - Ênfase5 2 2 2 6 8 2" xfId="24253" xr:uid="{00000000-0005-0000-0000-0000962C0000}"/>
    <cellStyle name="60% - Ênfase5 2 2 2 6 9" xfId="24246" xr:uid="{00000000-0005-0000-0000-0000972C0000}"/>
    <cellStyle name="60% - Ênfase5 2 2 2 7" xfId="9704" xr:uid="{00000000-0005-0000-0000-0000982C0000}"/>
    <cellStyle name="60% - Ênfase5 2 2 2 7 2" xfId="9705" xr:uid="{00000000-0005-0000-0000-0000992C0000}"/>
    <cellStyle name="60% - Ênfase5 2 2 2 7 2 2" xfId="24255" xr:uid="{00000000-0005-0000-0000-00009A2C0000}"/>
    <cellStyle name="60% - Ênfase5 2 2 2 7 3" xfId="9706" xr:uid="{00000000-0005-0000-0000-00009B2C0000}"/>
    <cellStyle name="60% - Ênfase5 2 2 2 7 3 2" xfId="24256" xr:uid="{00000000-0005-0000-0000-00009C2C0000}"/>
    <cellStyle name="60% - Ênfase5 2 2 2 7 4" xfId="9707" xr:uid="{00000000-0005-0000-0000-00009D2C0000}"/>
    <cellStyle name="60% - Ênfase5 2 2 2 7 4 2" xfId="24257" xr:uid="{00000000-0005-0000-0000-00009E2C0000}"/>
    <cellStyle name="60% - Ênfase5 2 2 2 7 5" xfId="9708" xr:uid="{00000000-0005-0000-0000-00009F2C0000}"/>
    <cellStyle name="60% - Ênfase5 2 2 2 7 5 2" xfId="24258" xr:uid="{00000000-0005-0000-0000-0000A02C0000}"/>
    <cellStyle name="60% - Ênfase5 2 2 2 7 6" xfId="9709" xr:uid="{00000000-0005-0000-0000-0000A12C0000}"/>
    <cellStyle name="60% - Ênfase5 2 2 2 7 6 2" xfId="24259" xr:uid="{00000000-0005-0000-0000-0000A22C0000}"/>
    <cellStyle name="60% - Ênfase5 2 2 2 7 7" xfId="24254" xr:uid="{00000000-0005-0000-0000-0000A32C0000}"/>
    <cellStyle name="60% - Ênfase5 2 2 2 8" xfId="9710" xr:uid="{00000000-0005-0000-0000-0000A42C0000}"/>
    <cellStyle name="60% - Ênfase5 2 2 2 8 2" xfId="9711" xr:uid="{00000000-0005-0000-0000-0000A52C0000}"/>
    <cellStyle name="60% - Ênfase5 2 2 2 8 2 2" xfId="24261" xr:uid="{00000000-0005-0000-0000-0000A62C0000}"/>
    <cellStyle name="60% - Ênfase5 2 2 2 8 3" xfId="9712" xr:uid="{00000000-0005-0000-0000-0000A72C0000}"/>
    <cellStyle name="60% - Ênfase5 2 2 2 8 3 2" xfId="24262" xr:uid="{00000000-0005-0000-0000-0000A82C0000}"/>
    <cellStyle name="60% - Ênfase5 2 2 2 8 4" xfId="9713" xr:uid="{00000000-0005-0000-0000-0000A92C0000}"/>
    <cellStyle name="60% - Ênfase5 2 2 2 8 4 2" xfId="24263" xr:uid="{00000000-0005-0000-0000-0000AA2C0000}"/>
    <cellStyle name="60% - Ênfase5 2 2 2 8 5" xfId="24260" xr:uid="{00000000-0005-0000-0000-0000AB2C0000}"/>
    <cellStyle name="60% - Ênfase5 2 2 2 9" xfId="9714" xr:uid="{00000000-0005-0000-0000-0000AC2C0000}"/>
    <cellStyle name="60% - Ênfase5 2 2 2 9 2" xfId="9715" xr:uid="{00000000-0005-0000-0000-0000AD2C0000}"/>
    <cellStyle name="60% - Ênfase5 2 2 2 9 2 2" xfId="24265" xr:uid="{00000000-0005-0000-0000-0000AE2C0000}"/>
    <cellStyle name="60% - Ênfase5 2 2 2 9 3" xfId="9716" xr:uid="{00000000-0005-0000-0000-0000AF2C0000}"/>
    <cellStyle name="60% - Ênfase5 2 2 2 9 3 2" xfId="24266" xr:uid="{00000000-0005-0000-0000-0000B02C0000}"/>
    <cellStyle name="60% - Ênfase5 2 2 2 9 4" xfId="9717" xr:uid="{00000000-0005-0000-0000-0000B12C0000}"/>
    <cellStyle name="60% - Ênfase5 2 2 2 9 4 2" xfId="24267" xr:uid="{00000000-0005-0000-0000-0000B22C0000}"/>
    <cellStyle name="60% - Ênfase5 2 2 2 9 5" xfId="24264" xr:uid="{00000000-0005-0000-0000-0000B32C0000}"/>
    <cellStyle name="60% - Ênfase5 2 2 3" xfId="9718" xr:uid="{00000000-0005-0000-0000-0000B42C0000}"/>
    <cellStyle name="60% - Ênfase5 2 2 3 2" xfId="24268" xr:uid="{00000000-0005-0000-0000-0000B52C0000}"/>
    <cellStyle name="60% - Ênfase5 2 2 4" xfId="9719" xr:uid="{00000000-0005-0000-0000-0000B62C0000}"/>
    <cellStyle name="60% - Ênfase5 2 2 4 2" xfId="24269" xr:uid="{00000000-0005-0000-0000-0000B72C0000}"/>
    <cellStyle name="60% - Ênfase5 2 2 5" xfId="9720" xr:uid="{00000000-0005-0000-0000-0000B82C0000}"/>
    <cellStyle name="60% - Ênfase5 2 2 5 10" xfId="9721" xr:uid="{00000000-0005-0000-0000-0000B92C0000}"/>
    <cellStyle name="60% - Ênfase5 2 2 5 10 2" xfId="24271" xr:uid="{00000000-0005-0000-0000-0000BA2C0000}"/>
    <cellStyle name="60% - Ênfase5 2 2 5 11" xfId="9722" xr:uid="{00000000-0005-0000-0000-0000BB2C0000}"/>
    <cellStyle name="60% - Ênfase5 2 2 5 11 2" xfId="24272" xr:uid="{00000000-0005-0000-0000-0000BC2C0000}"/>
    <cellStyle name="60% - Ênfase5 2 2 5 12" xfId="9723" xr:uid="{00000000-0005-0000-0000-0000BD2C0000}"/>
    <cellStyle name="60% - Ênfase5 2 2 5 12 2" xfId="24273" xr:uid="{00000000-0005-0000-0000-0000BE2C0000}"/>
    <cellStyle name="60% - Ênfase5 2 2 5 13" xfId="24270" xr:uid="{00000000-0005-0000-0000-0000BF2C0000}"/>
    <cellStyle name="60% - Ênfase5 2 2 5 2" xfId="9724" xr:uid="{00000000-0005-0000-0000-0000C02C0000}"/>
    <cellStyle name="60% - Ênfase5 2 2 5 2 2" xfId="24274" xr:uid="{00000000-0005-0000-0000-0000C12C0000}"/>
    <cellStyle name="60% - Ênfase5 2 2 5 3" xfId="9725" xr:uid="{00000000-0005-0000-0000-0000C22C0000}"/>
    <cellStyle name="60% - Ênfase5 2 2 5 3 2" xfId="24275" xr:uid="{00000000-0005-0000-0000-0000C32C0000}"/>
    <cellStyle name="60% - Ênfase5 2 2 5 4" xfId="9726" xr:uid="{00000000-0005-0000-0000-0000C42C0000}"/>
    <cellStyle name="60% - Ênfase5 2 2 5 4 2" xfId="24276" xr:uid="{00000000-0005-0000-0000-0000C52C0000}"/>
    <cellStyle name="60% - Ênfase5 2 2 5 5" xfId="9727" xr:uid="{00000000-0005-0000-0000-0000C62C0000}"/>
    <cellStyle name="60% - Ênfase5 2 2 5 5 2" xfId="24277" xr:uid="{00000000-0005-0000-0000-0000C72C0000}"/>
    <cellStyle name="60% - Ênfase5 2 2 5 6" xfId="9728" xr:uid="{00000000-0005-0000-0000-0000C82C0000}"/>
    <cellStyle name="60% - Ênfase5 2 2 5 6 2" xfId="24278" xr:uid="{00000000-0005-0000-0000-0000C92C0000}"/>
    <cellStyle name="60% - Ênfase5 2 2 5 7" xfId="9729" xr:uid="{00000000-0005-0000-0000-0000CA2C0000}"/>
    <cellStyle name="60% - Ênfase5 2 2 5 7 2" xfId="24279" xr:uid="{00000000-0005-0000-0000-0000CB2C0000}"/>
    <cellStyle name="60% - Ênfase5 2 2 5 8" xfId="9730" xr:uid="{00000000-0005-0000-0000-0000CC2C0000}"/>
    <cellStyle name="60% - Ênfase5 2 2 5 8 2" xfId="24280" xr:uid="{00000000-0005-0000-0000-0000CD2C0000}"/>
    <cellStyle name="60% - Ênfase5 2 2 5 9" xfId="9731" xr:uid="{00000000-0005-0000-0000-0000CE2C0000}"/>
    <cellStyle name="60% - Ênfase5 2 2 5 9 2" xfId="24281" xr:uid="{00000000-0005-0000-0000-0000CF2C0000}"/>
    <cellStyle name="60% - Ênfase5 2 2 6" xfId="9732" xr:uid="{00000000-0005-0000-0000-0000D02C0000}"/>
    <cellStyle name="60% - Ênfase5 2 2 6 2" xfId="9733" xr:uid="{00000000-0005-0000-0000-0000D12C0000}"/>
    <cellStyle name="60% - Ênfase5 2 2 6 2 2" xfId="24283" xr:uid="{00000000-0005-0000-0000-0000D22C0000}"/>
    <cellStyle name="60% - Ênfase5 2 2 6 3" xfId="9734" xr:uid="{00000000-0005-0000-0000-0000D32C0000}"/>
    <cellStyle name="60% - Ênfase5 2 2 6 3 2" xfId="24284" xr:uid="{00000000-0005-0000-0000-0000D42C0000}"/>
    <cellStyle name="60% - Ênfase5 2 2 6 4" xfId="9735" xr:uid="{00000000-0005-0000-0000-0000D52C0000}"/>
    <cellStyle name="60% - Ênfase5 2 2 6 4 2" xfId="24285" xr:uid="{00000000-0005-0000-0000-0000D62C0000}"/>
    <cellStyle name="60% - Ênfase5 2 2 6 5" xfId="9736" xr:uid="{00000000-0005-0000-0000-0000D72C0000}"/>
    <cellStyle name="60% - Ênfase5 2 2 6 5 2" xfId="24286" xr:uid="{00000000-0005-0000-0000-0000D82C0000}"/>
    <cellStyle name="60% - Ênfase5 2 2 6 6" xfId="9737" xr:uid="{00000000-0005-0000-0000-0000D92C0000}"/>
    <cellStyle name="60% - Ênfase5 2 2 6 6 2" xfId="24287" xr:uid="{00000000-0005-0000-0000-0000DA2C0000}"/>
    <cellStyle name="60% - Ênfase5 2 2 6 7" xfId="9738" xr:uid="{00000000-0005-0000-0000-0000DB2C0000}"/>
    <cellStyle name="60% - Ênfase5 2 2 6 7 2" xfId="24288" xr:uid="{00000000-0005-0000-0000-0000DC2C0000}"/>
    <cellStyle name="60% - Ênfase5 2 2 6 8" xfId="9739" xr:uid="{00000000-0005-0000-0000-0000DD2C0000}"/>
    <cellStyle name="60% - Ênfase5 2 2 6 8 2" xfId="24289" xr:uid="{00000000-0005-0000-0000-0000DE2C0000}"/>
    <cellStyle name="60% - Ênfase5 2 2 6 9" xfId="24282" xr:uid="{00000000-0005-0000-0000-0000DF2C0000}"/>
    <cellStyle name="60% - Ênfase5 2 2 7" xfId="9740" xr:uid="{00000000-0005-0000-0000-0000E02C0000}"/>
    <cellStyle name="60% - Ênfase5 2 2 7 2" xfId="9741" xr:uid="{00000000-0005-0000-0000-0000E12C0000}"/>
    <cellStyle name="60% - Ênfase5 2 2 7 2 2" xfId="24291" xr:uid="{00000000-0005-0000-0000-0000E22C0000}"/>
    <cellStyle name="60% - Ênfase5 2 2 7 3" xfId="9742" xr:uid="{00000000-0005-0000-0000-0000E32C0000}"/>
    <cellStyle name="60% - Ênfase5 2 2 7 3 2" xfId="24292" xr:uid="{00000000-0005-0000-0000-0000E42C0000}"/>
    <cellStyle name="60% - Ênfase5 2 2 7 4" xfId="9743" xr:uid="{00000000-0005-0000-0000-0000E52C0000}"/>
    <cellStyle name="60% - Ênfase5 2 2 7 4 2" xfId="24293" xr:uid="{00000000-0005-0000-0000-0000E62C0000}"/>
    <cellStyle name="60% - Ênfase5 2 2 7 5" xfId="9744" xr:uid="{00000000-0005-0000-0000-0000E72C0000}"/>
    <cellStyle name="60% - Ênfase5 2 2 7 5 2" xfId="24294" xr:uid="{00000000-0005-0000-0000-0000E82C0000}"/>
    <cellStyle name="60% - Ênfase5 2 2 7 6" xfId="9745" xr:uid="{00000000-0005-0000-0000-0000E92C0000}"/>
    <cellStyle name="60% - Ênfase5 2 2 7 6 2" xfId="24295" xr:uid="{00000000-0005-0000-0000-0000EA2C0000}"/>
    <cellStyle name="60% - Ênfase5 2 2 7 7" xfId="9746" xr:uid="{00000000-0005-0000-0000-0000EB2C0000}"/>
    <cellStyle name="60% - Ênfase5 2 2 7 7 2" xfId="24296" xr:uid="{00000000-0005-0000-0000-0000EC2C0000}"/>
    <cellStyle name="60% - Ênfase5 2 2 7 8" xfId="9747" xr:uid="{00000000-0005-0000-0000-0000ED2C0000}"/>
    <cellStyle name="60% - Ênfase5 2 2 7 8 2" xfId="24297" xr:uid="{00000000-0005-0000-0000-0000EE2C0000}"/>
    <cellStyle name="60% - Ênfase5 2 2 7 9" xfId="24290" xr:uid="{00000000-0005-0000-0000-0000EF2C0000}"/>
    <cellStyle name="60% - Ênfase5 2 2 8" xfId="9748" xr:uid="{00000000-0005-0000-0000-0000F02C0000}"/>
    <cellStyle name="60% - Ênfase5 2 2 8 2" xfId="9749" xr:uid="{00000000-0005-0000-0000-0000F12C0000}"/>
    <cellStyle name="60% - Ênfase5 2 2 8 2 2" xfId="24299" xr:uid="{00000000-0005-0000-0000-0000F22C0000}"/>
    <cellStyle name="60% - Ênfase5 2 2 8 3" xfId="9750" xr:uid="{00000000-0005-0000-0000-0000F32C0000}"/>
    <cellStyle name="60% - Ênfase5 2 2 8 3 2" xfId="24300" xr:uid="{00000000-0005-0000-0000-0000F42C0000}"/>
    <cellStyle name="60% - Ênfase5 2 2 8 4" xfId="9751" xr:uid="{00000000-0005-0000-0000-0000F52C0000}"/>
    <cellStyle name="60% - Ênfase5 2 2 8 4 2" xfId="24301" xr:uid="{00000000-0005-0000-0000-0000F62C0000}"/>
    <cellStyle name="60% - Ênfase5 2 2 8 5" xfId="9752" xr:uid="{00000000-0005-0000-0000-0000F72C0000}"/>
    <cellStyle name="60% - Ênfase5 2 2 8 5 2" xfId="24302" xr:uid="{00000000-0005-0000-0000-0000F82C0000}"/>
    <cellStyle name="60% - Ênfase5 2 2 8 6" xfId="9753" xr:uid="{00000000-0005-0000-0000-0000F92C0000}"/>
    <cellStyle name="60% - Ênfase5 2 2 8 6 2" xfId="24303" xr:uid="{00000000-0005-0000-0000-0000FA2C0000}"/>
    <cellStyle name="60% - Ênfase5 2 2 8 7" xfId="24298" xr:uid="{00000000-0005-0000-0000-0000FB2C0000}"/>
    <cellStyle name="60% - Ênfase5 2 2 9" xfId="9754" xr:uid="{00000000-0005-0000-0000-0000FC2C0000}"/>
    <cellStyle name="60% - Ênfase5 2 2 9 2" xfId="9755" xr:uid="{00000000-0005-0000-0000-0000FD2C0000}"/>
    <cellStyle name="60% - Ênfase5 2 2 9 2 2" xfId="24305" xr:uid="{00000000-0005-0000-0000-0000FE2C0000}"/>
    <cellStyle name="60% - Ênfase5 2 2 9 3" xfId="9756" xr:uid="{00000000-0005-0000-0000-0000FF2C0000}"/>
    <cellStyle name="60% - Ênfase5 2 2 9 3 2" xfId="24306" xr:uid="{00000000-0005-0000-0000-0000002D0000}"/>
    <cellStyle name="60% - Ênfase5 2 2 9 4" xfId="9757" xr:uid="{00000000-0005-0000-0000-0000012D0000}"/>
    <cellStyle name="60% - Ênfase5 2 2 9 4 2" xfId="24307" xr:uid="{00000000-0005-0000-0000-0000022D0000}"/>
    <cellStyle name="60% - Ênfase5 2 2 9 5" xfId="24304" xr:uid="{00000000-0005-0000-0000-0000032D0000}"/>
    <cellStyle name="60% - Ênfase5 2 20" xfId="37406" xr:uid="{00000000-0005-0000-0000-0000042D0000}"/>
    <cellStyle name="60% - Ênfase5 2 21" xfId="44663" xr:uid="{E634422D-9F82-46E0-9C1D-0240EFC7C4E9}"/>
    <cellStyle name="60% - Ênfase5 2 3" xfId="9758" xr:uid="{00000000-0005-0000-0000-0000052D0000}"/>
    <cellStyle name="60% - Ênfase5 2 3 2" xfId="9759" xr:uid="{00000000-0005-0000-0000-0000062D0000}"/>
    <cellStyle name="60% - Ênfase5 2 3 2 2" xfId="24309" xr:uid="{00000000-0005-0000-0000-0000072D0000}"/>
    <cellStyle name="60% - Ênfase5 2 3 3" xfId="9760" xr:uid="{00000000-0005-0000-0000-0000082D0000}"/>
    <cellStyle name="60% - Ênfase5 2 3 3 2" xfId="24310" xr:uid="{00000000-0005-0000-0000-0000092D0000}"/>
    <cellStyle name="60% - Ênfase5 2 3 4" xfId="24308" xr:uid="{00000000-0005-0000-0000-00000A2D0000}"/>
    <cellStyle name="60% - Ênfase5 2 4" xfId="9761" xr:uid="{00000000-0005-0000-0000-00000B2D0000}"/>
    <cellStyle name="60% - Ênfase5 2 4 2" xfId="24311" xr:uid="{00000000-0005-0000-0000-00000C2D0000}"/>
    <cellStyle name="60% - Ênfase5 2 5" xfId="9762" xr:uid="{00000000-0005-0000-0000-00000D2D0000}"/>
    <cellStyle name="60% - Ênfase5 2 5 10" xfId="9763" xr:uid="{00000000-0005-0000-0000-00000E2D0000}"/>
    <cellStyle name="60% - Ênfase5 2 5 10 2" xfId="24313" xr:uid="{00000000-0005-0000-0000-00000F2D0000}"/>
    <cellStyle name="60% - Ênfase5 2 5 11" xfId="9764" xr:uid="{00000000-0005-0000-0000-0000102D0000}"/>
    <cellStyle name="60% - Ênfase5 2 5 11 2" xfId="24314" xr:uid="{00000000-0005-0000-0000-0000112D0000}"/>
    <cellStyle name="60% - Ênfase5 2 5 12" xfId="9765" xr:uid="{00000000-0005-0000-0000-0000122D0000}"/>
    <cellStyle name="60% - Ênfase5 2 5 12 2" xfId="24315" xr:uid="{00000000-0005-0000-0000-0000132D0000}"/>
    <cellStyle name="60% - Ênfase5 2 5 13" xfId="24312" xr:uid="{00000000-0005-0000-0000-0000142D0000}"/>
    <cellStyle name="60% - Ênfase5 2 5 2" xfId="9766" xr:uid="{00000000-0005-0000-0000-0000152D0000}"/>
    <cellStyle name="60% - Ênfase5 2 5 2 2" xfId="24316" xr:uid="{00000000-0005-0000-0000-0000162D0000}"/>
    <cellStyle name="60% - Ênfase5 2 5 3" xfId="9767" xr:uid="{00000000-0005-0000-0000-0000172D0000}"/>
    <cellStyle name="60% - Ênfase5 2 5 3 2" xfId="24317" xr:uid="{00000000-0005-0000-0000-0000182D0000}"/>
    <cellStyle name="60% - Ênfase5 2 5 4" xfId="9768" xr:uid="{00000000-0005-0000-0000-0000192D0000}"/>
    <cellStyle name="60% - Ênfase5 2 5 4 2" xfId="24318" xr:uid="{00000000-0005-0000-0000-00001A2D0000}"/>
    <cellStyle name="60% - Ênfase5 2 5 5" xfId="9769" xr:uid="{00000000-0005-0000-0000-00001B2D0000}"/>
    <cellStyle name="60% - Ênfase5 2 5 5 2" xfId="24319" xr:uid="{00000000-0005-0000-0000-00001C2D0000}"/>
    <cellStyle name="60% - Ênfase5 2 5 6" xfId="9770" xr:uid="{00000000-0005-0000-0000-00001D2D0000}"/>
    <cellStyle name="60% - Ênfase5 2 5 6 2" xfId="24320" xr:uid="{00000000-0005-0000-0000-00001E2D0000}"/>
    <cellStyle name="60% - Ênfase5 2 5 7" xfId="9771" xr:uid="{00000000-0005-0000-0000-00001F2D0000}"/>
    <cellStyle name="60% - Ênfase5 2 5 7 2" xfId="24321" xr:uid="{00000000-0005-0000-0000-0000202D0000}"/>
    <cellStyle name="60% - Ênfase5 2 5 8" xfId="9772" xr:uid="{00000000-0005-0000-0000-0000212D0000}"/>
    <cellStyle name="60% - Ênfase5 2 5 8 2" xfId="24322" xr:uid="{00000000-0005-0000-0000-0000222D0000}"/>
    <cellStyle name="60% - Ênfase5 2 5 9" xfId="9773" xr:uid="{00000000-0005-0000-0000-0000232D0000}"/>
    <cellStyle name="60% - Ênfase5 2 5 9 2" xfId="24323" xr:uid="{00000000-0005-0000-0000-0000242D0000}"/>
    <cellStyle name="60% - Ênfase5 2 6" xfId="9774" xr:uid="{00000000-0005-0000-0000-0000252D0000}"/>
    <cellStyle name="60% - Ênfase5 2 6 2" xfId="9775" xr:uid="{00000000-0005-0000-0000-0000262D0000}"/>
    <cellStyle name="60% - Ênfase5 2 6 2 2" xfId="24325" xr:uid="{00000000-0005-0000-0000-0000272D0000}"/>
    <cellStyle name="60% - Ênfase5 2 6 3" xfId="9776" xr:uid="{00000000-0005-0000-0000-0000282D0000}"/>
    <cellStyle name="60% - Ênfase5 2 6 3 2" xfId="24326" xr:uid="{00000000-0005-0000-0000-0000292D0000}"/>
    <cellStyle name="60% - Ênfase5 2 6 4" xfId="9777" xr:uid="{00000000-0005-0000-0000-00002A2D0000}"/>
    <cellStyle name="60% - Ênfase5 2 6 4 2" xfId="24327" xr:uid="{00000000-0005-0000-0000-00002B2D0000}"/>
    <cellStyle name="60% - Ênfase5 2 6 5" xfId="9778" xr:uid="{00000000-0005-0000-0000-00002C2D0000}"/>
    <cellStyle name="60% - Ênfase5 2 6 5 2" xfId="24328" xr:uid="{00000000-0005-0000-0000-00002D2D0000}"/>
    <cellStyle name="60% - Ênfase5 2 6 6" xfId="9779" xr:uid="{00000000-0005-0000-0000-00002E2D0000}"/>
    <cellStyle name="60% - Ênfase5 2 6 6 2" xfId="24329" xr:uid="{00000000-0005-0000-0000-00002F2D0000}"/>
    <cellStyle name="60% - Ênfase5 2 6 7" xfId="9780" xr:uid="{00000000-0005-0000-0000-0000302D0000}"/>
    <cellStyle name="60% - Ênfase5 2 6 7 2" xfId="24330" xr:uid="{00000000-0005-0000-0000-0000312D0000}"/>
    <cellStyle name="60% - Ênfase5 2 6 8" xfId="9781" xr:uid="{00000000-0005-0000-0000-0000322D0000}"/>
    <cellStyle name="60% - Ênfase5 2 6 8 2" xfId="24331" xr:uid="{00000000-0005-0000-0000-0000332D0000}"/>
    <cellStyle name="60% - Ênfase5 2 6 9" xfId="24324" xr:uid="{00000000-0005-0000-0000-0000342D0000}"/>
    <cellStyle name="60% - Ênfase5 2 7" xfId="9782" xr:uid="{00000000-0005-0000-0000-0000352D0000}"/>
    <cellStyle name="60% - Ênfase5 2 7 2" xfId="9783" xr:uid="{00000000-0005-0000-0000-0000362D0000}"/>
    <cellStyle name="60% - Ênfase5 2 7 2 2" xfId="24333" xr:uid="{00000000-0005-0000-0000-0000372D0000}"/>
    <cellStyle name="60% - Ênfase5 2 7 3" xfId="9784" xr:uid="{00000000-0005-0000-0000-0000382D0000}"/>
    <cellStyle name="60% - Ênfase5 2 7 3 2" xfId="24334" xr:uid="{00000000-0005-0000-0000-0000392D0000}"/>
    <cellStyle name="60% - Ênfase5 2 7 4" xfId="9785" xr:uid="{00000000-0005-0000-0000-00003A2D0000}"/>
    <cellStyle name="60% - Ênfase5 2 7 4 2" xfId="24335" xr:uid="{00000000-0005-0000-0000-00003B2D0000}"/>
    <cellStyle name="60% - Ênfase5 2 7 5" xfId="9786" xr:uid="{00000000-0005-0000-0000-00003C2D0000}"/>
    <cellStyle name="60% - Ênfase5 2 7 5 2" xfId="24336" xr:uid="{00000000-0005-0000-0000-00003D2D0000}"/>
    <cellStyle name="60% - Ênfase5 2 7 6" xfId="9787" xr:uid="{00000000-0005-0000-0000-00003E2D0000}"/>
    <cellStyle name="60% - Ênfase5 2 7 6 2" xfId="24337" xr:uid="{00000000-0005-0000-0000-00003F2D0000}"/>
    <cellStyle name="60% - Ênfase5 2 7 7" xfId="9788" xr:uid="{00000000-0005-0000-0000-0000402D0000}"/>
    <cellStyle name="60% - Ênfase5 2 7 7 2" xfId="24338" xr:uid="{00000000-0005-0000-0000-0000412D0000}"/>
    <cellStyle name="60% - Ênfase5 2 7 8" xfId="9789" xr:uid="{00000000-0005-0000-0000-0000422D0000}"/>
    <cellStyle name="60% - Ênfase5 2 7 8 2" xfId="24339" xr:uid="{00000000-0005-0000-0000-0000432D0000}"/>
    <cellStyle name="60% - Ênfase5 2 7 9" xfId="24332" xr:uid="{00000000-0005-0000-0000-0000442D0000}"/>
    <cellStyle name="60% - Ênfase5 2 8" xfId="9790" xr:uid="{00000000-0005-0000-0000-0000452D0000}"/>
    <cellStyle name="60% - Ênfase5 2 8 2" xfId="9791" xr:uid="{00000000-0005-0000-0000-0000462D0000}"/>
    <cellStyle name="60% - Ênfase5 2 8 2 2" xfId="24341" xr:uid="{00000000-0005-0000-0000-0000472D0000}"/>
    <cellStyle name="60% - Ênfase5 2 8 3" xfId="9792" xr:uid="{00000000-0005-0000-0000-0000482D0000}"/>
    <cellStyle name="60% - Ênfase5 2 8 3 2" xfId="24342" xr:uid="{00000000-0005-0000-0000-0000492D0000}"/>
    <cellStyle name="60% - Ênfase5 2 8 4" xfId="9793" xr:uid="{00000000-0005-0000-0000-00004A2D0000}"/>
    <cellStyle name="60% - Ênfase5 2 8 4 2" xfId="24343" xr:uid="{00000000-0005-0000-0000-00004B2D0000}"/>
    <cellStyle name="60% - Ênfase5 2 8 5" xfId="9794" xr:uid="{00000000-0005-0000-0000-00004C2D0000}"/>
    <cellStyle name="60% - Ênfase5 2 8 5 2" xfId="24344" xr:uid="{00000000-0005-0000-0000-00004D2D0000}"/>
    <cellStyle name="60% - Ênfase5 2 8 6" xfId="9795" xr:uid="{00000000-0005-0000-0000-00004E2D0000}"/>
    <cellStyle name="60% - Ênfase5 2 8 6 2" xfId="24345" xr:uid="{00000000-0005-0000-0000-00004F2D0000}"/>
    <cellStyle name="60% - Ênfase5 2 8 7" xfId="24340" xr:uid="{00000000-0005-0000-0000-0000502D0000}"/>
    <cellStyle name="60% - Ênfase5 2 9" xfId="9796" xr:uid="{00000000-0005-0000-0000-0000512D0000}"/>
    <cellStyle name="60% - Ênfase5 2 9 2" xfId="9797" xr:uid="{00000000-0005-0000-0000-0000522D0000}"/>
    <cellStyle name="60% - Ênfase5 2 9 2 2" xfId="24347" xr:uid="{00000000-0005-0000-0000-0000532D0000}"/>
    <cellStyle name="60% - Ênfase5 2 9 3" xfId="9798" xr:uid="{00000000-0005-0000-0000-0000542D0000}"/>
    <cellStyle name="60% - Ênfase5 2 9 3 2" xfId="24348" xr:uid="{00000000-0005-0000-0000-0000552D0000}"/>
    <cellStyle name="60% - Ênfase5 2 9 4" xfId="9799" xr:uid="{00000000-0005-0000-0000-0000562D0000}"/>
    <cellStyle name="60% - Ênfase5 2 9 4 2" xfId="24349" xr:uid="{00000000-0005-0000-0000-0000572D0000}"/>
    <cellStyle name="60% - Ênfase5 2 9 5" xfId="24346" xr:uid="{00000000-0005-0000-0000-0000582D0000}"/>
    <cellStyle name="60% - Ênfase5 20" xfId="9800" xr:uid="{00000000-0005-0000-0000-0000592D0000}"/>
    <cellStyle name="60% - Ênfase5 20 2" xfId="24350" xr:uid="{00000000-0005-0000-0000-00005A2D0000}"/>
    <cellStyle name="60% - Ênfase5 21" xfId="9801" xr:uid="{00000000-0005-0000-0000-00005B2D0000}"/>
    <cellStyle name="60% - Ênfase5 21 2" xfId="24351" xr:uid="{00000000-0005-0000-0000-00005C2D0000}"/>
    <cellStyle name="60% - Ênfase5 22" xfId="9802" xr:uid="{00000000-0005-0000-0000-00005D2D0000}"/>
    <cellStyle name="60% - Ênfase5 22 2" xfId="24352" xr:uid="{00000000-0005-0000-0000-00005E2D0000}"/>
    <cellStyle name="60% - Ênfase5 23" xfId="9803" xr:uid="{00000000-0005-0000-0000-00005F2D0000}"/>
    <cellStyle name="60% - Ênfase5 23 2" xfId="24353" xr:uid="{00000000-0005-0000-0000-0000602D0000}"/>
    <cellStyle name="60% - Ênfase5 24" xfId="9804" xr:uid="{00000000-0005-0000-0000-0000612D0000}"/>
    <cellStyle name="60% - Ênfase5 24 2" xfId="24354" xr:uid="{00000000-0005-0000-0000-0000622D0000}"/>
    <cellStyle name="60% - Ênfase5 25" xfId="9805" xr:uid="{00000000-0005-0000-0000-0000632D0000}"/>
    <cellStyle name="60% - Ênfase5 25 2" xfId="24355" xr:uid="{00000000-0005-0000-0000-0000642D0000}"/>
    <cellStyle name="60% - Ênfase5 26" xfId="9806" xr:uid="{00000000-0005-0000-0000-0000652D0000}"/>
    <cellStyle name="60% - Ênfase5 26 2" xfId="24356" xr:uid="{00000000-0005-0000-0000-0000662D0000}"/>
    <cellStyle name="60% - Ênfase5 27" xfId="9807" xr:uid="{00000000-0005-0000-0000-0000672D0000}"/>
    <cellStyle name="60% - Ênfase5 27 2" xfId="24357" xr:uid="{00000000-0005-0000-0000-0000682D0000}"/>
    <cellStyle name="60% - Ênfase5 28" xfId="9808" xr:uid="{00000000-0005-0000-0000-0000692D0000}"/>
    <cellStyle name="60% - Ênfase5 28 2" xfId="24358" xr:uid="{00000000-0005-0000-0000-00006A2D0000}"/>
    <cellStyle name="60% - Ênfase5 29" xfId="9809" xr:uid="{00000000-0005-0000-0000-00006B2D0000}"/>
    <cellStyle name="60% - Ênfase5 29 2" xfId="24359" xr:uid="{00000000-0005-0000-0000-00006C2D0000}"/>
    <cellStyle name="60% - Ênfase5 3" xfId="3090" xr:uid="{00000000-0005-0000-0000-00006D2D0000}"/>
    <cellStyle name="60% - Ênfase5 3 2" xfId="9810" xr:uid="{00000000-0005-0000-0000-00006E2D0000}"/>
    <cellStyle name="60% - Ênfase5 3 2 2" xfId="24361" xr:uid="{00000000-0005-0000-0000-00006F2D0000}"/>
    <cellStyle name="60% - Ênfase5 3 3" xfId="9811" xr:uid="{00000000-0005-0000-0000-0000702D0000}"/>
    <cellStyle name="60% - Ênfase5 3 3 2" xfId="24362" xr:uid="{00000000-0005-0000-0000-0000712D0000}"/>
    <cellStyle name="60% - Ênfase5 3 4" xfId="24360" xr:uid="{00000000-0005-0000-0000-0000722D0000}"/>
    <cellStyle name="60% - Ênfase5 3 5" xfId="37407" xr:uid="{00000000-0005-0000-0000-0000732D0000}"/>
    <cellStyle name="60% - Ênfase5 30" xfId="9812" xr:uid="{00000000-0005-0000-0000-0000742D0000}"/>
    <cellStyle name="60% - Ênfase5 30 2" xfId="24363" xr:uid="{00000000-0005-0000-0000-0000752D0000}"/>
    <cellStyle name="60% - Ênfase5 31" xfId="35196" xr:uid="{00000000-0005-0000-0000-0000762D0000}"/>
    <cellStyle name="60% - Ênfase5 32" xfId="24084" xr:uid="{00000000-0005-0000-0000-0000772D0000}"/>
    <cellStyle name="60% - Ênfase5 33" xfId="36300" xr:uid="{00000000-0005-0000-0000-0000782D0000}"/>
    <cellStyle name="60% - Ênfase5 4" xfId="3216" xr:uid="{00000000-0005-0000-0000-0000792D0000}"/>
    <cellStyle name="60% - Ênfase5 4 2" xfId="9813" xr:uid="{00000000-0005-0000-0000-00007A2D0000}"/>
    <cellStyle name="60% - Ênfase5 4 2 2" xfId="24365" xr:uid="{00000000-0005-0000-0000-00007B2D0000}"/>
    <cellStyle name="60% - Ênfase5 4 3" xfId="9814" xr:uid="{00000000-0005-0000-0000-00007C2D0000}"/>
    <cellStyle name="60% - Ênfase5 4 3 2" xfId="24366" xr:uid="{00000000-0005-0000-0000-00007D2D0000}"/>
    <cellStyle name="60% - Ênfase5 4 4" xfId="24364" xr:uid="{00000000-0005-0000-0000-00007E2D0000}"/>
    <cellStyle name="60% - Ênfase5 5" xfId="3088" xr:uid="{00000000-0005-0000-0000-00007F2D0000}"/>
    <cellStyle name="60% - Ênfase5 5 2" xfId="9815" xr:uid="{00000000-0005-0000-0000-0000802D0000}"/>
    <cellStyle name="60% - Ênfase5 5 2 2" xfId="24368" xr:uid="{00000000-0005-0000-0000-0000812D0000}"/>
    <cellStyle name="60% - Ênfase5 5 3" xfId="9816" xr:uid="{00000000-0005-0000-0000-0000822D0000}"/>
    <cellStyle name="60% - Ênfase5 5 3 2" xfId="24369" xr:uid="{00000000-0005-0000-0000-0000832D0000}"/>
    <cellStyle name="60% - Ênfase5 5 4" xfId="24367" xr:uid="{00000000-0005-0000-0000-0000842D0000}"/>
    <cellStyle name="60% - Ênfase5 6" xfId="9817" xr:uid="{00000000-0005-0000-0000-0000852D0000}"/>
    <cellStyle name="60% - Ênfase5 6 2" xfId="24370" xr:uid="{00000000-0005-0000-0000-0000862D0000}"/>
    <cellStyle name="60% - Ênfase5 7" xfId="9818" xr:uid="{00000000-0005-0000-0000-0000872D0000}"/>
    <cellStyle name="60% - Ênfase5 7 2" xfId="24371" xr:uid="{00000000-0005-0000-0000-0000882D0000}"/>
    <cellStyle name="60% - Ênfase5 8" xfId="9819" xr:uid="{00000000-0005-0000-0000-0000892D0000}"/>
    <cellStyle name="60% - Ênfase5 8 2" xfId="24372" xr:uid="{00000000-0005-0000-0000-00008A2D0000}"/>
    <cellStyle name="60% - Ênfase5 9" xfId="9820" xr:uid="{00000000-0005-0000-0000-00008B2D0000}"/>
    <cellStyle name="60% - Ênfase5 9 2" xfId="9821" xr:uid="{00000000-0005-0000-0000-00008C2D0000}"/>
    <cellStyle name="60% - Ênfase5 9 2 2" xfId="9822" xr:uid="{00000000-0005-0000-0000-00008D2D0000}"/>
    <cellStyle name="60% - Ênfase5 9 2 2 2" xfId="24375" xr:uid="{00000000-0005-0000-0000-00008E2D0000}"/>
    <cellStyle name="60% - Ênfase5 9 2 3" xfId="24374" xr:uid="{00000000-0005-0000-0000-00008F2D0000}"/>
    <cellStyle name="60% - Ênfase5 9 3" xfId="9823" xr:uid="{00000000-0005-0000-0000-0000902D0000}"/>
    <cellStyle name="60% - Ênfase5 9 3 2" xfId="24376" xr:uid="{00000000-0005-0000-0000-0000912D0000}"/>
    <cellStyle name="60% - Ênfase5 9 4" xfId="24373" xr:uid="{00000000-0005-0000-0000-0000922D0000}"/>
    <cellStyle name="60% - Ênfase6 10" xfId="9824" xr:uid="{00000000-0005-0000-0000-0000932D0000}"/>
    <cellStyle name="60% - Ênfase6 10 2" xfId="9825" xr:uid="{00000000-0005-0000-0000-0000942D0000}"/>
    <cellStyle name="60% - Ênfase6 10 2 2" xfId="24379" xr:uid="{00000000-0005-0000-0000-0000952D0000}"/>
    <cellStyle name="60% - Ênfase6 10 3" xfId="9826" xr:uid="{00000000-0005-0000-0000-0000962D0000}"/>
    <cellStyle name="60% - Ênfase6 10 3 2" xfId="24380" xr:uid="{00000000-0005-0000-0000-0000972D0000}"/>
    <cellStyle name="60% - Ênfase6 10 4" xfId="24378" xr:uid="{00000000-0005-0000-0000-0000982D0000}"/>
    <cellStyle name="60% - Ênfase6 11" xfId="9827" xr:uid="{00000000-0005-0000-0000-0000992D0000}"/>
    <cellStyle name="60% - Ênfase6 11 2" xfId="9828" xr:uid="{00000000-0005-0000-0000-00009A2D0000}"/>
    <cellStyle name="60% - Ênfase6 11 2 2" xfId="24382" xr:uid="{00000000-0005-0000-0000-00009B2D0000}"/>
    <cellStyle name="60% - Ênfase6 11 3" xfId="9829" xr:uid="{00000000-0005-0000-0000-00009C2D0000}"/>
    <cellStyle name="60% - Ênfase6 11 3 2" xfId="24383" xr:uid="{00000000-0005-0000-0000-00009D2D0000}"/>
    <cellStyle name="60% - Ênfase6 11 4" xfId="24381" xr:uid="{00000000-0005-0000-0000-00009E2D0000}"/>
    <cellStyle name="60% - Ênfase6 12" xfId="9830" xr:uid="{00000000-0005-0000-0000-00009F2D0000}"/>
    <cellStyle name="60% - Ênfase6 12 2" xfId="9831" xr:uid="{00000000-0005-0000-0000-0000A02D0000}"/>
    <cellStyle name="60% - Ênfase6 12 2 2" xfId="24385" xr:uid="{00000000-0005-0000-0000-0000A12D0000}"/>
    <cellStyle name="60% - Ênfase6 12 3" xfId="9832" xr:uid="{00000000-0005-0000-0000-0000A22D0000}"/>
    <cellStyle name="60% - Ênfase6 12 3 2" xfId="24386" xr:uid="{00000000-0005-0000-0000-0000A32D0000}"/>
    <cellStyle name="60% - Ênfase6 12 4" xfId="24384" xr:uid="{00000000-0005-0000-0000-0000A42D0000}"/>
    <cellStyle name="60% - Ênfase6 13" xfId="9833" xr:uid="{00000000-0005-0000-0000-0000A52D0000}"/>
    <cellStyle name="60% - Ênfase6 13 2" xfId="24387" xr:uid="{00000000-0005-0000-0000-0000A62D0000}"/>
    <cellStyle name="60% - Ênfase6 14" xfId="9834" xr:uid="{00000000-0005-0000-0000-0000A72D0000}"/>
    <cellStyle name="60% - Ênfase6 14 2" xfId="24388" xr:uid="{00000000-0005-0000-0000-0000A82D0000}"/>
    <cellStyle name="60% - Ênfase6 15" xfId="9835" xr:uid="{00000000-0005-0000-0000-0000A92D0000}"/>
    <cellStyle name="60% - Ênfase6 15 2" xfId="24389" xr:uid="{00000000-0005-0000-0000-0000AA2D0000}"/>
    <cellStyle name="60% - Ênfase6 16" xfId="9836" xr:uid="{00000000-0005-0000-0000-0000AB2D0000}"/>
    <cellStyle name="60% - Ênfase6 16 2" xfId="24390" xr:uid="{00000000-0005-0000-0000-0000AC2D0000}"/>
    <cellStyle name="60% - Ênfase6 17" xfId="9837" xr:uid="{00000000-0005-0000-0000-0000AD2D0000}"/>
    <cellStyle name="60% - Ênfase6 17 2" xfId="24391" xr:uid="{00000000-0005-0000-0000-0000AE2D0000}"/>
    <cellStyle name="60% - Ênfase6 18" xfId="9838" xr:uid="{00000000-0005-0000-0000-0000AF2D0000}"/>
    <cellStyle name="60% - Ênfase6 18 2" xfId="24392" xr:uid="{00000000-0005-0000-0000-0000B02D0000}"/>
    <cellStyle name="60% - Ênfase6 19" xfId="9839" xr:uid="{00000000-0005-0000-0000-0000B12D0000}"/>
    <cellStyle name="60% - Ênfase6 19 2" xfId="24393" xr:uid="{00000000-0005-0000-0000-0000B22D0000}"/>
    <cellStyle name="60% - Ênfase6 2" xfId="3092" xr:uid="{00000000-0005-0000-0000-0000B32D0000}"/>
    <cellStyle name="60% - Ênfase6 2 10" xfId="9840" xr:uid="{00000000-0005-0000-0000-0000B42D0000}"/>
    <cellStyle name="60% - Ênfase6 2 10 2" xfId="9841" xr:uid="{00000000-0005-0000-0000-0000B52D0000}"/>
    <cellStyle name="60% - Ênfase6 2 10 2 2" xfId="24396" xr:uid="{00000000-0005-0000-0000-0000B62D0000}"/>
    <cellStyle name="60% - Ênfase6 2 10 3" xfId="9842" xr:uid="{00000000-0005-0000-0000-0000B72D0000}"/>
    <cellStyle name="60% - Ênfase6 2 10 3 2" xfId="24397" xr:uid="{00000000-0005-0000-0000-0000B82D0000}"/>
    <cellStyle name="60% - Ênfase6 2 10 4" xfId="9843" xr:uid="{00000000-0005-0000-0000-0000B92D0000}"/>
    <cellStyle name="60% - Ênfase6 2 10 4 2" xfId="24398" xr:uid="{00000000-0005-0000-0000-0000BA2D0000}"/>
    <cellStyle name="60% - Ênfase6 2 10 5" xfId="24395" xr:uid="{00000000-0005-0000-0000-0000BB2D0000}"/>
    <cellStyle name="60% - Ênfase6 2 11" xfId="9844" xr:uid="{00000000-0005-0000-0000-0000BC2D0000}"/>
    <cellStyle name="60% - Ênfase6 2 11 2" xfId="9845" xr:uid="{00000000-0005-0000-0000-0000BD2D0000}"/>
    <cellStyle name="60% - Ênfase6 2 11 2 2" xfId="24400" xr:uid="{00000000-0005-0000-0000-0000BE2D0000}"/>
    <cellStyle name="60% - Ênfase6 2 11 3" xfId="9846" xr:uid="{00000000-0005-0000-0000-0000BF2D0000}"/>
    <cellStyle name="60% - Ênfase6 2 11 3 2" xfId="24401" xr:uid="{00000000-0005-0000-0000-0000C02D0000}"/>
    <cellStyle name="60% - Ênfase6 2 11 4" xfId="9847" xr:uid="{00000000-0005-0000-0000-0000C12D0000}"/>
    <cellStyle name="60% - Ênfase6 2 11 4 2" xfId="24402" xr:uid="{00000000-0005-0000-0000-0000C22D0000}"/>
    <cellStyle name="60% - Ênfase6 2 11 5" xfId="24399" xr:uid="{00000000-0005-0000-0000-0000C32D0000}"/>
    <cellStyle name="60% - Ênfase6 2 12" xfId="9848" xr:uid="{00000000-0005-0000-0000-0000C42D0000}"/>
    <cellStyle name="60% - Ênfase6 2 12 2" xfId="9849" xr:uid="{00000000-0005-0000-0000-0000C52D0000}"/>
    <cellStyle name="60% - Ênfase6 2 12 2 2" xfId="24404" xr:uid="{00000000-0005-0000-0000-0000C62D0000}"/>
    <cellStyle name="60% - Ênfase6 2 12 3" xfId="9850" xr:uid="{00000000-0005-0000-0000-0000C72D0000}"/>
    <cellStyle name="60% - Ênfase6 2 12 3 2" xfId="24405" xr:uid="{00000000-0005-0000-0000-0000C82D0000}"/>
    <cellStyle name="60% - Ênfase6 2 12 4" xfId="24403" xr:uid="{00000000-0005-0000-0000-0000C92D0000}"/>
    <cellStyle name="60% - Ênfase6 2 13" xfId="9851" xr:uid="{00000000-0005-0000-0000-0000CA2D0000}"/>
    <cellStyle name="60% - Ênfase6 2 13 2" xfId="9852" xr:uid="{00000000-0005-0000-0000-0000CB2D0000}"/>
    <cellStyle name="60% - Ênfase6 2 13 2 2" xfId="24407" xr:uid="{00000000-0005-0000-0000-0000CC2D0000}"/>
    <cellStyle name="60% - Ênfase6 2 13 3" xfId="24406" xr:uid="{00000000-0005-0000-0000-0000CD2D0000}"/>
    <cellStyle name="60% - Ênfase6 2 14" xfId="9853" xr:uid="{00000000-0005-0000-0000-0000CE2D0000}"/>
    <cellStyle name="60% - Ênfase6 2 14 2" xfId="24408" xr:uid="{00000000-0005-0000-0000-0000CF2D0000}"/>
    <cellStyle name="60% - Ênfase6 2 15" xfId="9854" xr:uid="{00000000-0005-0000-0000-0000D02D0000}"/>
    <cellStyle name="60% - Ênfase6 2 15 2" xfId="24409" xr:uid="{00000000-0005-0000-0000-0000D12D0000}"/>
    <cellStyle name="60% - Ênfase6 2 16" xfId="9855" xr:uid="{00000000-0005-0000-0000-0000D22D0000}"/>
    <cellStyle name="60% - Ênfase6 2 16 2" xfId="24410" xr:uid="{00000000-0005-0000-0000-0000D32D0000}"/>
    <cellStyle name="60% - Ênfase6 2 17" xfId="9856" xr:uid="{00000000-0005-0000-0000-0000D42D0000}"/>
    <cellStyle name="60% - Ênfase6 2 17 2" xfId="24411" xr:uid="{00000000-0005-0000-0000-0000D52D0000}"/>
    <cellStyle name="60% - Ênfase6 2 18" xfId="9857" xr:uid="{00000000-0005-0000-0000-0000D62D0000}"/>
    <cellStyle name="60% - Ênfase6 2 18 2" xfId="24412" xr:uid="{00000000-0005-0000-0000-0000D72D0000}"/>
    <cellStyle name="60% - Ênfase6 2 19" xfId="24394" xr:uid="{00000000-0005-0000-0000-0000D82D0000}"/>
    <cellStyle name="60% - Ênfase6 2 2" xfId="9858" xr:uid="{00000000-0005-0000-0000-0000D92D0000}"/>
    <cellStyle name="60% - Ênfase6 2 2 10" xfId="9859" xr:uid="{00000000-0005-0000-0000-0000DA2D0000}"/>
    <cellStyle name="60% - Ênfase6 2 2 10 2" xfId="9860" xr:uid="{00000000-0005-0000-0000-0000DB2D0000}"/>
    <cellStyle name="60% - Ênfase6 2 2 10 2 2" xfId="24415" xr:uid="{00000000-0005-0000-0000-0000DC2D0000}"/>
    <cellStyle name="60% - Ênfase6 2 2 10 3" xfId="9861" xr:uid="{00000000-0005-0000-0000-0000DD2D0000}"/>
    <cellStyle name="60% - Ênfase6 2 2 10 3 2" xfId="24416" xr:uid="{00000000-0005-0000-0000-0000DE2D0000}"/>
    <cellStyle name="60% - Ênfase6 2 2 10 4" xfId="9862" xr:uid="{00000000-0005-0000-0000-0000DF2D0000}"/>
    <cellStyle name="60% - Ênfase6 2 2 10 4 2" xfId="24417" xr:uid="{00000000-0005-0000-0000-0000E02D0000}"/>
    <cellStyle name="60% - Ênfase6 2 2 10 5" xfId="24414" xr:uid="{00000000-0005-0000-0000-0000E12D0000}"/>
    <cellStyle name="60% - Ênfase6 2 2 11" xfId="9863" xr:uid="{00000000-0005-0000-0000-0000E22D0000}"/>
    <cellStyle name="60% - Ênfase6 2 2 11 2" xfId="9864" xr:uid="{00000000-0005-0000-0000-0000E32D0000}"/>
    <cellStyle name="60% - Ênfase6 2 2 11 2 2" xfId="24419" xr:uid="{00000000-0005-0000-0000-0000E42D0000}"/>
    <cellStyle name="60% - Ênfase6 2 2 11 3" xfId="9865" xr:uid="{00000000-0005-0000-0000-0000E52D0000}"/>
    <cellStyle name="60% - Ênfase6 2 2 11 3 2" xfId="24420" xr:uid="{00000000-0005-0000-0000-0000E62D0000}"/>
    <cellStyle name="60% - Ênfase6 2 2 11 4" xfId="9866" xr:uid="{00000000-0005-0000-0000-0000E72D0000}"/>
    <cellStyle name="60% - Ênfase6 2 2 11 4 2" xfId="24421" xr:uid="{00000000-0005-0000-0000-0000E82D0000}"/>
    <cellStyle name="60% - Ênfase6 2 2 11 5" xfId="24418" xr:uid="{00000000-0005-0000-0000-0000E92D0000}"/>
    <cellStyle name="60% - Ênfase6 2 2 12" xfId="9867" xr:uid="{00000000-0005-0000-0000-0000EA2D0000}"/>
    <cellStyle name="60% - Ênfase6 2 2 12 2" xfId="9868" xr:uid="{00000000-0005-0000-0000-0000EB2D0000}"/>
    <cellStyle name="60% - Ênfase6 2 2 12 2 2" xfId="24423" xr:uid="{00000000-0005-0000-0000-0000EC2D0000}"/>
    <cellStyle name="60% - Ênfase6 2 2 12 3" xfId="9869" xr:uid="{00000000-0005-0000-0000-0000ED2D0000}"/>
    <cellStyle name="60% - Ênfase6 2 2 12 3 2" xfId="24424" xr:uid="{00000000-0005-0000-0000-0000EE2D0000}"/>
    <cellStyle name="60% - Ênfase6 2 2 12 4" xfId="24422" xr:uid="{00000000-0005-0000-0000-0000EF2D0000}"/>
    <cellStyle name="60% - Ênfase6 2 2 13" xfId="9870" xr:uid="{00000000-0005-0000-0000-0000F02D0000}"/>
    <cellStyle name="60% - Ênfase6 2 2 13 2" xfId="9871" xr:uid="{00000000-0005-0000-0000-0000F12D0000}"/>
    <cellStyle name="60% - Ênfase6 2 2 13 2 2" xfId="24426" xr:uid="{00000000-0005-0000-0000-0000F22D0000}"/>
    <cellStyle name="60% - Ênfase6 2 2 13 3" xfId="24425" xr:uid="{00000000-0005-0000-0000-0000F32D0000}"/>
    <cellStyle name="60% - Ênfase6 2 2 14" xfId="9872" xr:uid="{00000000-0005-0000-0000-0000F42D0000}"/>
    <cellStyle name="60% - Ênfase6 2 2 14 2" xfId="24427" xr:uid="{00000000-0005-0000-0000-0000F52D0000}"/>
    <cellStyle name="60% - Ênfase6 2 2 15" xfId="9873" xr:uid="{00000000-0005-0000-0000-0000F62D0000}"/>
    <cellStyle name="60% - Ênfase6 2 2 15 2" xfId="24428" xr:uid="{00000000-0005-0000-0000-0000F72D0000}"/>
    <cellStyle name="60% - Ênfase6 2 2 16" xfId="9874" xr:uid="{00000000-0005-0000-0000-0000F82D0000}"/>
    <cellStyle name="60% - Ênfase6 2 2 16 2" xfId="24429" xr:uid="{00000000-0005-0000-0000-0000F92D0000}"/>
    <cellStyle name="60% - Ênfase6 2 2 17" xfId="9875" xr:uid="{00000000-0005-0000-0000-0000FA2D0000}"/>
    <cellStyle name="60% - Ênfase6 2 2 17 2" xfId="24430" xr:uid="{00000000-0005-0000-0000-0000FB2D0000}"/>
    <cellStyle name="60% - Ênfase6 2 2 18" xfId="9876" xr:uid="{00000000-0005-0000-0000-0000FC2D0000}"/>
    <cellStyle name="60% - Ênfase6 2 2 18 2" xfId="24431" xr:uid="{00000000-0005-0000-0000-0000FD2D0000}"/>
    <cellStyle name="60% - Ênfase6 2 2 19" xfId="24413" xr:uid="{00000000-0005-0000-0000-0000FE2D0000}"/>
    <cellStyle name="60% - Ênfase6 2 2 2" xfId="9877" xr:uid="{00000000-0005-0000-0000-0000FF2D0000}"/>
    <cellStyle name="60% - Ênfase6 2 2 2 10" xfId="9878" xr:uid="{00000000-0005-0000-0000-0000002E0000}"/>
    <cellStyle name="60% - Ênfase6 2 2 2 10 2" xfId="9879" xr:uid="{00000000-0005-0000-0000-0000012E0000}"/>
    <cellStyle name="60% - Ênfase6 2 2 2 10 2 2" xfId="24434" xr:uid="{00000000-0005-0000-0000-0000022E0000}"/>
    <cellStyle name="60% - Ênfase6 2 2 2 10 3" xfId="9880" xr:uid="{00000000-0005-0000-0000-0000032E0000}"/>
    <cellStyle name="60% - Ênfase6 2 2 2 10 3 2" xfId="24435" xr:uid="{00000000-0005-0000-0000-0000042E0000}"/>
    <cellStyle name="60% - Ênfase6 2 2 2 10 4" xfId="9881" xr:uid="{00000000-0005-0000-0000-0000052E0000}"/>
    <cellStyle name="60% - Ênfase6 2 2 2 10 4 2" xfId="24436" xr:uid="{00000000-0005-0000-0000-0000062E0000}"/>
    <cellStyle name="60% - Ênfase6 2 2 2 10 5" xfId="24433" xr:uid="{00000000-0005-0000-0000-0000072E0000}"/>
    <cellStyle name="60% - Ênfase6 2 2 2 11" xfId="9882" xr:uid="{00000000-0005-0000-0000-0000082E0000}"/>
    <cellStyle name="60% - Ênfase6 2 2 2 11 2" xfId="9883" xr:uid="{00000000-0005-0000-0000-0000092E0000}"/>
    <cellStyle name="60% - Ênfase6 2 2 2 11 2 2" xfId="24438" xr:uid="{00000000-0005-0000-0000-00000A2E0000}"/>
    <cellStyle name="60% - Ênfase6 2 2 2 11 3" xfId="9884" xr:uid="{00000000-0005-0000-0000-00000B2E0000}"/>
    <cellStyle name="60% - Ênfase6 2 2 2 11 3 2" xfId="24439" xr:uid="{00000000-0005-0000-0000-00000C2E0000}"/>
    <cellStyle name="60% - Ênfase6 2 2 2 11 4" xfId="24437" xr:uid="{00000000-0005-0000-0000-00000D2E0000}"/>
    <cellStyle name="60% - Ênfase6 2 2 2 12" xfId="9885" xr:uid="{00000000-0005-0000-0000-00000E2E0000}"/>
    <cellStyle name="60% - Ênfase6 2 2 2 12 2" xfId="9886" xr:uid="{00000000-0005-0000-0000-00000F2E0000}"/>
    <cellStyle name="60% - Ênfase6 2 2 2 12 2 2" xfId="24441" xr:uid="{00000000-0005-0000-0000-0000102E0000}"/>
    <cellStyle name="60% - Ênfase6 2 2 2 12 3" xfId="24440" xr:uid="{00000000-0005-0000-0000-0000112E0000}"/>
    <cellStyle name="60% - Ênfase6 2 2 2 13" xfId="9887" xr:uid="{00000000-0005-0000-0000-0000122E0000}"/>
    <cellStyle name="60% - Ênfase6 2 2 2 13 2" xfId="24442" xr:uid="{00000000-0005-0000-0000-0000132E0000}"/>
    <cellStyle name="60% - Ênfase6 2 2 2 14" xfId="9888" xr:uid="{00000000-0005-0000-0000-0000142E0000}"/>
    <cellStyle name="60% - Ênfase6 2 2 2 14 2" xfId="24443" xr:uid="{00000000-0005-0000-0000-0000152E0000}"/>
    <cellStyle name="60% - Ênfase6 2 2 2 15" xfId="9889" xr:uid="{00000000-0005-0000-0000-0000162E0000}"/>
    <cellStyle name="60% - Ênfase6 2 2 2 15 2" xfId="24444" xr:uid="{00000000-0005-0000-0000-0000172E0000}"/>
    <cellStyle name="60% - Ênfase6 2 2 2 16" xfId="9890" xr:uid="{00000000-0005-0000-0000-0000182E0000}"/>
    <cellStyle name="60% - Ênfase6 2 2 2 16 2" xfId="24445" xr:uid="{00000000-0005-0000-0000-0000192E0000}"/>
    <cellStyle name="60% - Ênfase6 2 2 2 17" xfId="9891" xr:uid="{00000000-0005-0000-0000-00001A2E0000}"/>
    <cellStyle name="60% - Ênfase6 2 2 2 17 2" xfId="24446" xr:uid="{00000000-0005-0000-0000-00001B2E0000}"/>
    <cellStyle name="60% - Ênfase6 2 2 2 18" xfId="24432" xr:uid="{00000000-0005-0000-0000-00001C2E0000}"/>
    <cellStyle name="60% - Ênfase6 2 2 2 2" xfId="9892" xr:uid="{00000000-0005-0000-0000-00001D2E0000}"/>
    <cellStyle name="60% - Ênfase6 2 2 2 2 10" xfId="9893" xr:uid="{00000000-0005-0000-0000-00001E2E0000}"/>
    <cellStyle name="60% - Ênfase6 2 2 2 2 10 2" xfId="9894" xr:uid="{00000000-0005-0000-0000-00001F2E0000}"/>
    <cellStyle name="60% - Ênfase6 2 2 2 2 10 2 2" xfId="24449" xr:uid="{00000000-0005-0000-0000-0000202E0000}"/>
    <cellStyle name="60% - Ênfase6 2 2 2 2 10 3" xfId="9895" xr:uid="{00000000-0005-0000-0000-0000212E0000}"/>
    <cellStyle name="60% - Ênfase6 2 2 2 2 10 3 2" xfId="24450" xr:uid="{00000000-0005-0000-0000-0000222E0000}"/>
    <cellStyle name="60% - Ênfase6 2 2 2 2 10 4" xfId="24448" xr:uid="{00000000-0005-0000-0000-0000232E0000}"/>
    <cellStyle name="60% - Ênfase6 2 2 2 2 11" xfId="9896" xr:uid="{00000000-0005-0000-0000-0000242E0000}"/>
    <cellStyle name="60% - Ênfase6 2 2 2 2 11 2" xfId="9897" xr:uid="{00000000-0005-0000-0000-0000252E0000}"/>
    <cellStyle name="60% - Ênfase6 2 2 2 2 11 2 2" xfId="24452" xr:uid="{00000000-0005-0000-0000-0000262E0000}"/>
    <cellStyle name="60% - Ênfase6 2 2 2 2 11 3" xfId="24451" xr:uid="{00000000-0005-0000-0000-0000272E0000}"/>
    <cellStyle name="60% - Ênfase6 2 2 2 2 12" xfId="9898" xr:uid="{00000000-0005-0000-0000-0000282E0000}"/>
    <cellStyle name="60% - Ênfase6 2 2 2 2 12 2" xfId="24453" xr:uid="{00000000-0005-0000-0000-0000292E0000}"/>
    <cellStyle name="60% - Ênfase6 2 2 2 2 13" xfId="9899" xr:uid="{00000000-0005-0000-0000-00002A2E0000}"/>
    <cellStyle name="60% - Ênfase6 2 2 2 2 13 2" xfId="24454" xr:uid="{00000000-0005-0000-0000-00002B2E0000}"/>
    <cellStyle name="60% - Ênfase6 2 2 2 2 14" xfId="9900" xr:uid="{00000000-0005-0000-0000-00002C2E0000}"/>
    <cellStyle name="60% - Ênfase6 2 2 2 2 14 2" xfId="24455" xr:uid="{00000000-0005-0000-0000-00002D2E0000}"/>
    <cellStyle name="60% - Ênfase6 2 2 2 2 15" xfId="9901" xr:uid="{00000000-0005-0000-0000-00002E2E0000}"/>
    <cellStyle name="60% - Ênfase6 2 2 2 2 15 2" xfId="24456" xr:uid="{00000000-0005-0000-0000-00002F2E0000}"/>
    <cellStyle name="60% - Ênfase6 2 2 2 2 16" xfId="24447" xr:uid="{00000000-0005-0000-0000-0000302E0000}"/>
    <cellStyle name="60% - Ênfase6 2 2 2 2 2" xfId="9902" xr:uid="{00000000-0005-0000-0000-0000312E0000}"/>
    <cellStyle name="60% - Ênfase6 2 2 2 2 2 10" xfId="9903" xr:uid="{00000000-0005-0000-0000-0000322E0000}"/>
    <cellStyle name="60% - Ênfase6 2 2 2 2 2 10 2" xfId="24458" xr:uid="{00000000-0005-0000-0000-0000332E0000}"/>
    <cellStyle name="60% - Ênfase6 2 2 2 2 2 11" xfId="9904" xr:uid="{00000000-0005-0000-0000-0000342E0000}"/>
    <cellStyle name="60% - Ênfase6 2 2 2 2 2 11 2" xfId="24459" xr:uid="{00000000-0005-0000-0000-0000352E0000}"/>
    <cellStyle name="60% - Ênfase6 2 2 2 2 2 12" xfId="9905" xr:uid="{00000000-0005-0000-0000-0000362E0000}"/>
    <cellStyle name="60% - Ênfase6 2 2 2 2 2 12 2" xfId="24460" xr:uid="{00000000-0005-0000-0000-0000372E0000}"/>
    <cellStyle name="60% - Ênfase6 2 2 2 2 2 13" xfId="9906" xr:uid="{00000000-0005-0000-0000-0000382E0000}"/>
    <cellStyle name="60% - Ênfase6 2 2 2 2 2 13 2" xfId="24461" xr:uid="{00000000-0005-0000-0000-0000392E0000}"/>
    <cellStyle name="60% - Ênfase6 2 2 2 2 2 14" xfId="9907" xr:uid="{00000000-0005-0000-0000-00003A2E0000}"/>
    <cellStyle name="60% - Ênfase6 2 2 2 2 2 14 2" xfId="24462" xr:uid="{00000000-0005-0000-0000-00003B2E0000}"/>
    <cellStyle name="60% - Ênfase6 2 2 2 2 2 15" xfId="9908" xr:uid="{00000000-0005-0000-0000-00003C2E0000}"/>
    <cellStyle name="60% - Ênfase6 2 2 2 2 2 15 2" xfId="24463" xr:uid="{00000000-0005-0000-0000-00003D2E0000}"/>
    <cellStyle name="60% - Ênfase6 2 2 2 2 2 16" xfId="24457" xr:uid="{00000000-0005-0000-0000-00003E2E0000}"/>
    <cellStyle name="60% - Ênfase6 2 2 2 2 2 2" xfId="9909" xr:uid="{00000000-0005-0000-0000-00003F2E0000}"/>
    <cellStyle name="60% - Ênfase6 2 2 2 2 2 2 2" xfId="24464" xr:uid="{00000000-0005-0000-0000-0000402E0000}"/>
    <cellStyle name="60% - Ênfase6 2 2 2 2 2 3" xfId="9910" xr:uid="{00000000-0005-0000-0000-0000412E0000}"/>
    <cellStyle name="60% - Ênfase6 2 2 2 2 2 3 2" xfId="24465" xr:uid="{00000000-0005-0000-0000-0000422E0000}"/>
    <cellStyle name="60% - Ênfase6 2 2 2 2 2 4" xfId="9911" xr:uid="{00000000-0005-0000-0000-0000432E0000}"/>
    <cellStyle name="60% - Ênfase6 2 2 2 2 2 4 2" xfId="24466" xr:uid="{00000000-0005-0000-0000-0000442E0000}"/>
    <cellStyle name="60% - Ênfase6 2 2 2 2 2 5" xfId="9912" xr:uid="{00000000-0005-0000-0000-0000452E0000}"/>
    <cellStyle name="60% - Ênfase6 2 2 2 2 2 5 2" xfId="24467" xr:uid="{00000000-0005-0000-0000-0000462E0000}"/>
    <cellStyle name="60% - Ênfase6 2 2 2 2 2 6" xfId="9913" xr:uid="{00000000-0005-0000-0000-0000472E0000}"/>
    <cellStyle name="60% - Ênfase6 2 2 2 2 2 6 2" xfId="24468" xr:uid="{00000000-0005-0000-0000-0000482E0000}"/>
    <cellStyle name="60% - Ênfase6 2 2 2 2 2 7" xfId="9914" xr:uid="{00000000-0005-0000-0000-0000492E0000}"/>
    <cellStyle name="60% - Ênfase6 2 2 2 2 2 7 2" xfId="24469" xr:uid="{00000000-0005-0000-0000-00004A2E0000}"/>
    <cellStyle name="60% - Ênfase6 2 2 2 2 2 8" xfId="9915" xr:uid="{00000000-0005-0000-0000-00004B2E0000}"/>
    <cellStyle name="60% - Ênfase6 2 2 2 2 2 8 2" xfId="24470" xr:uid="{00000000-0005-0000-0000-00004C2E0000}"/>
    <cellStyle name="60% - Ênfase6 2 2 2 2 2 9" xfId="9916" xr:uid="{00000000-0005-0000-0000-00004D2E0000}"/>
    <cellStyle name="60% - Ênfase6 2 2 2 2 2 9 2" xfId="24471" xr:uid="{00000000-0005-0000-0000-00004E2E0000}"/>
    <cellStyle name="60% - Ênfase6 2 2 2 2 3" xfId="9917" xr:uid="{00000000-0005-0000-0000-00004F2E0000}"/>
    <cellStyle name="60% - Ênfase6 2 2 2 2 3 10" xfId="9918" xr:uid="{00000000-0005-0000-0000-0000502E0000}"/>
    <cellStyle name="60% - Ênfase6 2 2 2 2 3 10 2" xfId="24473" xr:uid="{00000000-0005-0000-0000-0000512E0000}"/>
    <cellStyle name="60% - Ênfase6 2 2 2 2 3 11" xfId="9919" xr:uid="{00000000-0005-0000-0000-0000522E0000}"/>
    <cellStyle name="60% - Ênfase6 2 2 2 2 3 11 2" xfId="24474" xr:uid="{00000000-0005-0000-0000-0000532E0000}"/>
    <cellStyle name="60% - Ênfase6 2 2 2 2 3 12" xfId="9920" xr:uid="{00000000-0005-0000-0000-0000542E0000}"/>
    <cellStyle name="60% - Ênfase6 2 2 2 2 3 12 2" xfId="24475" xr:uid="{00000000-0005-0000-0000-0000552E0000}"/>
    <cellStyle name="60% - Ênfase6 2 2 2 2 3 13" xfId="24472" xr:uid="{00000000-0005-0000-0000-0000562E0000}"/>
    <cellStyle name="60% - Ênfase6 2 2 2 2 3 2" xfId="9921" xr:uid="{00000000-0005-0000-0000-0000572E0000}"/>
    <cellStyle name="60% - Ênfase6 2 2 2 2 3 2 2" xfId="24476" xr:uid="{00000000-0005-0000-0000-0000582E0000}"/>
    <cellStyle name="60% - Ênfase6 2 2 2 2 3 3" xfId="9922" xr:uid="{00000000-0005-0000-0000-0000592E0000}"/>
    <cellStyle name="60% - Ênfase6 2 2 2 2 3 3 2" xfId="24477" xr:uid="{00000000-0005-0000-0000-00005A2E0000}"/>
    <cellStyle name="60% - Ênfase6 2 2 2 2 3 4" xfId="9923" xr:uid="{00000000-0005-0000-0000-00005B2E0000}"/>
    <cellStyle name="60% - Ênfase6 2 2 2 2 3 4 2" xfId="24478" xr:uid="{00000000-0005-0000-0000-00005C2E0000}"/>
    <cellStyle name="60% - Ênfase6 2 2 2 2 3 5" xfId="9924" xr:uid="{00000000-0005-0000-0000-00005D2E0000}"/>
    <cellStyle name="60% - Ênfase6 2 2 2 2 3 5 2" xfId="24479" xr:uid="{00000000-0005-0000-0000-00005E2E0000}"/>
    <cellStyle name="60% - Ênfase6 2 2 2 2 3 6" xfId="9925" xr:uid="{00000000-0005-0000-0000-00005F2E0000}"/>
    <cellStyle name="60% - Ênfase6 2 2 2 2 3 6 2" xfId="24480" xr:uid="{00000000-0005-0000-0000-0000602E0000}"/>
    <cellStyle name="60% - Ênfase6 2 2 2 2 3 7" xfId="9926" xr:uid="{00000000-0005-0000-0000-0000612E0000}"/>
    <cellStyle name="60% - Ênfase6 2 2 2 2 3 7 2" xfId="24481" xr:uid="{00000000-0005-0000-0000-0000622E0000}"/>
    <cellStyle name="60% - Ênfase6 2 2 2 2 3 8" xfId="9927" xr:uid="{00000000-0005-0000-0000-0000632E0000}"/>
    <cellStyle name="60% - Ênfase6 2 2 2 2 3 8 2" xfId="24482" xr:uid="{00000000-0005-0000-0000-0000642E0000}"/>
    <cellStyle name="60% - Ênfase6 2 2 2 2 3 9" xfId="9928" xr:uid="{00000000-0005-0000-0000-0000652E0000}"/>
    <cellStyle name="60% - Ênfase6 2 2 2 2 3 9 2" xfId="24483" xr:uid="{00000000-0005-0000-0000-0000662E0000}"/>
    <cellStyle name="60% - Ênfase6 2 2 2 2 4" xfId="9929" xr:uid="{00000000-0005-0000-0000-0000672E0000}"/>
    <cellStyle name="60% - Ênfase6 2 2 2 2 4 2" xfId="9930" xr:uid="{00000000-0005-0000-0000-0000682E0000}"/>
    <cellStyle name="60% - Ênfase6 2 2 2 2 4 2 2" xfId="24485" xr:uid="{00000000-0005-0000-0000-0000692E0000}"/>
    <cellStyle name="60% - Ênfase6 2 2 2 2 4 3" xfId="9931" xr:uid="{00000000-0005-0000-0000-00006A2E0000}"/>
    <cellStyle name="60% - Ênfase6 2 2 2 2 4 3 2" xfId="24486" xr:uid="{00000000-0005-0000-0000-00006B2E0000}"/>
    <cellStyle name="60% - Ênfase6 2 2 2 2 4 4" xfId="9932" xr:uid="{00000000-0005-0000-0000-00006C2E0000}"/>
    <cellStyle name="60% - Ênfase6 2 2 2 2 4 4 2" xfId="24487" xr:uid="{00000000-0005-0000-0000-00006D2E0000}"/>
    <cellStyle name="60% - Ênfase6 2 2 2 2 4 5" xfId="9933" xr:uid="{00000000-0005-0000-0000-00006E2E0000}"/>
    <cellStyle name="60% - Ênfase6 2 2 2 2 4 5 2" xfId="24488" xr:uid="{00000000-0005-0000-0000-00006F2E0000}"/>
    <cellStyle name="60% - Ênfase6 2 2 2 2 4 6" xfId="9934" xr:uid="{00000000-0005-0000-0000-0000702E0000}"/>
    <cellStyle name="60% - Ênfase6 2 2 2 2 4 6 2" xfId="24489" xr:uid="{00000000-0005-0000-0000-0000712E0000}"/>
    <cellStyle name="60% - Ênfase6 2 2 2 2 4 7" xfId="9935" xr:uid="{00000000-0005-0000-0000-0000722E0000}"/>
    <cellStyle name="60% - Ênfase6 2 2 2 2 4 7 2" xfId="24490" xr:uid="{00000000-0005-0000-0000-0000732E0000}"/>
    <cellStyle name="60% - Ênfase6 2 2 2 2 4 8" xfId="9936" xr:uid="{00000000-0005-0000-0000-0000742E0000}"/>
    <cellStyle name="60% - Ênfase6 2 2 2 2 4 8 2" xfId="24491" xr:uid="{00000000-0005-0000-0000-0000752E0000}"/>
    <cellStyle name="60% - Ênfase6 2 2 2 2 4 9" xfId="24484" xr:uid="{00000000-0005-0000-0000-0000762E0000}"/>
    <cellStyle name="60% - Ênfase6 2 2 2 2 5" xfId="9937" xr:uid="{00000000-0005-0000-0000-0000772E0000}"/>
    <cellStyle name="60% - Ênfase6 2 2 2 2 5 2" xfId="9938" xr:uid="{00000000-0005-0000-0000-0000782E0000}"/>
    <cellStyle name="60% - Ênfase6 2 2 2 2 5 2 2" xfId="24493" xr:uid="{00000000-0005-0000-0000-0000792E0000}"/>
    <cellStyle name="60% - Ênfase6 2 2 2 2 5 3" xfId="9939" xr:uid="{00000000-0005-0000-0000-00007A2E0000}"/>
    <cellStyle name="60% - Ênfase6 2 2 2 2 5 3 2" xfId="24494" xr:uid="{00000000-0005-0000-0000-00007B2E0000}"/>
    <cellStyle name="60% - Ênfase6 2 2 2 2 5 4" xfId="9940" xr:uid="{00000000-0005-0000-0000-00007C2E0000}"/>
    <cellStyle name="60% - Ênfase6 2 2 2 2 5 4 2" xfId="24495" xr:uid="{00000000-0005-0000-0000-00007D2E0000}"/>
    <cellStyle name="60% - Ênfase6 2 2 2 2 5 5" xfId="9941" xr:uid="{00000000-0005-0000-0000-00007E2E0000}"/>
    <cellStyle name="60% - Ênfase6 2 2 2 2 5 5 2" xfId="24496" xr:uid="{00000000-0005-0000-0000-00007F2E0000}"/>
    <cellStyle name="60% - Ênfase6 2 2 2 2 5 6" xfId="9942" xr:uid="{00000000-0005-0000-0000-0000802E0000}"/>
    <cellStyle name="60% - Ênfase6 2 2 2 2 5 6 2" xfId="24497" xr:uid="{00000000-0005-0000-0000-0000812E0000}"/>
    <cellStyle name="60% - Ênfase6 2 2 2 2 5 7" xfId="9943" xr:uid="{00000000-0005-0000-0000-0000822E0000}"/>
    <cellStyle name="60% - Ênfase6 2 2 2 2 5 7 2" xfId="24498" xr:uid="{00000000-0005-0000-0000-0000832E0000}"/>
    <cellStyle name="60% - Ênfase6 2 2 2 2 5 8" xfId="9944" xr:uid="{00000000-0005-0000-0000-0000842E0000}"/>
    <cellStyle name="60% - Ênfase6 2 2 2 2 5 8 2" xfId="24499" xr:uid="{00000000-0005-0000-0000-0000852E0000}"/>
    <cellStyle name="60% - Ênfase6 2 2 2 2 5 9" xfId="24492" xr:uid="{00000000-0005-0000-0000-0000862E0000}"/>
    <cellStyle name="60% - Ênfase6 2 2 2 2 6" xfId="9945" xr:uid="{00000000-0005-0000-0000-0000872E0000}"/>
    <cellStyle name="60% - Ênfase6 2 2 2 2 6 2" xfId="9946" xr:uid="{00000000-0005-0000-0000-0000882E0000}"/>
    <cellStyle name="60% - Ênfase6 2 2 2 2 6 2 2" xfId="24501" xr:uid="{00000000-0005-0000-0000-0000892E0000}"/>
    <cellStyle name="60% - Ênfase6 2 2 2 2 6 3" xfId="9947" xr:uid="{00000000-0005-0000-0000-00008A2E0000}"/>
    <cellStyle name="60% - Ênfase6 2 2 2 2 6 3 2" xfId="24502" xr:uid="{00000000-0005-0000-0000-00008B2E0000}"/>
    <cellStyle name="60% - Ênfase6 2 2 2 2 6 4" xfId="9948" xr:uid="{00000000-0005-0000-0000-00008C2E0000}"/>
    <cellStyle name="60% - Ênfase6 2 2 2 2 6 4 2" xfId="24503" xr:uid="{00000000-0005-0000-0000-00008D2E0000}"/>
    <cellStyle name="60% - Ênfase6 2 2 2 2 6 5" xfId="9949" xr:uid="{00000000-0005-0000-0000-00008E2E0000}"/>
    <cellStyle name="60% - Ênfase6 2 2 2 2 6 5 2" xfId="24504" xr:uid="{00000000-0005-0000-0000-00008F2E0000}"/>
    <cellStyle name="60% - Ênfase6 2 2 2 2 6 6" xfId="9950" xr:uid="{00000000-0005-0000-0000-0000902E0000}"/>
    <cellStyle name="60% - Ênfase6 2 2 2 2 6 6 2" xfId="24505" xr:uid="{00000000-0005-0000-0000-0000912E0000}"/>
    <cellStyle name="60% - Ênfase6 2 2 2 2 6 7" xfId="24500" xr:uid="{00000000-0005-0000-0000-0000922E0000}"/>
    <cellStyle name="60% - Ênfase6 2 2 2 2 7" xfId="9951" xr:uid="{00000000-0005-0000-0000-0000932E0000}"/>
    <cellStyle name="60% - Ênfase6 2 2 2 2 7 2" xfId="9952" xr:uid="{00000000-0005-0000-0000-0000942E0000}"/>
    <cellStyle name="60% - Ênfase6 2 2 2 2 7 2 2" xfId="24507" xr:uid="{00000000-0005-0000-0000-0000952E0000}"/>
    <cellStyle name="60% - Ênfase6 2 2 2 2 7 3" xfId="9953" xr:uid="{00000000-0005-0000-0000-0000962E0000}"/>
    <cellStyle name="60% - Ênfase6 2 2 2 2 7 3 2" xfId="24508" xr:uid="{00000000-0005-0000-0000-0000972E0000}"/>
    <cellStyle name="60% - Ênfase6 2 2 2 2 7 4" xfId="9954" xr:uid="{00000000-0005-0000-0000-0000982E0000}"/>
    <cellStyle name="60% - Ênfase6 2 2 2 2 7 4 2" xfId="24509" xr:uid="{00000000-0005-0000-0000-0000992E0000}"/>
    <cellStyle name="60% - Ênfase6 2 2 2 2 7 5" xfId="24506" xr:uid="{00000000-0005-0000-0000-00009A2E0000}"/>
    <cellStyle name="60% - Ênfase6 2 2 2 2 8" xfId="9955" xr:uid="{00000000-0005-0000-0000-00009B2E0000}"/>
    <cellStyle name="60% - Ênfase6 2 2 2 2 8 2" xfId="9956" xr:uid="{00000000-0005-0000-0000-00009C2E0000}"/>
    <cellStyle name="60% - Ênfase6 2 2 2 2 8 2 2" xfId="24511" xr:uid="{00000000-0005-0000-0000-00009D2E0000}"/>
    <cellStyle name="60% - Ênfase6 2 2 2 2 8 3" xfId="9957" xr:uid="{00000000-0005-0000-0000-00009E2E0000}"/>
    <cellStyle name="60% - Ênfase6 2 2 2 2 8 3 2" xfId="24512" xr:uid="{00000000-0005-0000-0000-00009F2E0000}"/>
    <cellStyle name="60% - Ênfase6 2 2 2 2 8 4" xfId="9958" xr:uid="{00000000-0005-0000-0000-0000A02E0000}"/>
    <cellStyle name="60% - Ênfase6 2 2 2 2 8 4 2" xfId="24513" xr:uid="{00000000-0005-0000-0000-0000A12E0000}"/>
    <cellStyle name="60% - Ênfase6 2 2 2 2 8 5" xfId="24510" xr:uid="{00000000-0005-0000-0000-0000A22E0000}"/>
    <cellStyle name="60% - Ênfase6 2 2 2 2 9" xfId="9959" xr:uid="{00000000-0005-0000-0000-0000A32E0000}"/>
    <cellStyle name="60% - Ênfase6 2 2 2 2 9 2" xfId="9960" xr:uid="{00000000-0005-0000-0000-0000A42E0000}"/>
    <cellStyle name="60% - Ênfase6 2 2 2 2 9 2 2" xfId="24515" xr:uid="{00000000-0005-0000-0000-0000A52E0000}"/>
    <cellStyle name="60% - Ênfase6 2 2 2 2 9 3" xfId="9961" xr:uid="{00000000-0005-0000-0000-0000A62E0000}"/>
    <cellStyle name="60% - Ênfase6 2 2 2 2 9 3 2" xfId="24516" xr:uid="{00000000-0005-0000-0000-0000A72E0000}"/>
    <cellStyle name="60% - Ênfase6 2 2 2 2 9 4" xfId="9962" xr:uid="{00000000-0005-0000-0000-0000A82E0000}"/>
    <cellStyle name="60% - Ênfase6 2 2 2 2 9 4 2" xfId="24517" xr:uid="{00000000-0005-0000-0000-0000A92E0000}"/>
    <cellStyle name="60% - Ênfase6 2 2 2 2 9 5" xfId="24514" xr:uid="{00000000-0005-0000-0000-0000AA2E0000}"/>
    <cellStyle name="60% - Ênfase6 2 2 2 3" xfId="9963" xr:uid="{00000000-0005-0000-0000-0000AB2E0000}"/>
    <cellStyle name="60% - Ênfase6 2 2 2 3 2" xfId="24518" xr:uid="{00000000-0005-0000-0000-0000AC2E0000}"/>
    <cellStyle name="60% - Ênfase6 2 2 2 4" xfId="9964" xr:uid="{00000000-0005-0000-0000-0000AD2E0000}"/>
    <cellStyle name="60% - Ênfase6 2 2 2 4 10" xfId="9965" xr:uid="{00000000-0005-0000-0000-0000AE2E0000}"/>
    <cellStyle name="60% - Ênfase6 2 2 2 4 10 2" xfId="24520" xr:uid="{00000000-0005-0000-0000-0000AF2E0000}"/>
    <cellStyle name="60% - Ênfase6 2 2 2 4 11" xfId="9966" xr:uid="{00000000-0005-0000-0000-0000B02E0000}"/>
    <cellStyle name="60% - Ênfase6 2 2 2 4 11 2" xfId="24521" xr:uid="{00000000-0005-0000-0000-0000B12E0000}"/>
    <cellStyle name="60% - Ênfase6 2 2 2 4 12" xfId="9967" xr:uid="{00000000-0005-0000-0000-0000B22E0000}"/>
    <cellStyle name="60% - Ênfase6 2 2 2 4 12 2" xfId="24522" xr:uid="{00000000-0005-0000-0000-0000B32E0000}"/>
    <cellStyle name="60% - Ênfase6 2 2 2 4 13" xfId="24519" xr:uid="{00000000-0005-0000-0000-0000B42E0000}"/>
    <cellStyle name="60% - Ênfase6 2 2 2 4 2" xfId="9968" xr:uid="{00000000-0005-0000-0000-0000B52E0000}"/>
    <cellStyle name="60% - Ênfase6 2 2 2 4 2 2" xfId="24523" xr:uid="{00000000-0005-0000-0000-0000B62E0000}"/>
    <cellStyle name="60% - Ênfase6 2 2 2 4 3" xfId="9969" xr:uid="{00000000-0005-0000-0000-0000B72E0000}"/>
    <cellStyle name="60% - Ênfase6 2 2 2 4 3 2" xfId="24524" xr:uid="{00000000-0005-0000-0000-0000B82E0000}"/>
    <cellStyle name="60% - Ênfase6 2 2 2 4 4" xfId="9970" xr:uid="{00000000-0005-0000-0000-0000B92E0000}"/>
    <cellStyle name="60% - Ênfase6 2 2 2 4 4 2" xfId="24525" xr:uid="{00000000-0005-0000-0000-0000BA2E0000}"/>
    <cellStyle name="60% - Ênfase6 2 2 2 4 5" xfId="9971" xr:uid="{00000000-0005-0000-0000-0000BB2E0000}"/>
    <cellStyle name="60% - Ênfase6 2 2 2 4 5 2" xfId="24526" xr:uid="{00000000-0005-0000-0000-0000BC2E0000}"/>
    <cellStyle name="60% - Ênfase6 2 2 2 4 6" xfId="9972" xr:uid="{00000000-0005-0000-0000-0000BD2E0000}"/>
    <cellStyle name="60% - Ênfase6 2 2 2 4 6 2" xfId="24527" xr:uid="{00000000-0005-0000-0000-0000BE2E0000}"/>
    <cellStyle name="60% - Ênfase6 2 2 2 4 7" xfId="9973" xr:uid="{00000000-0005-0000-0000-0000BF2E0000}"/>
    <cellStyle name="60% - Ênfase6 2 2 2 4 7 2" xfId="24528" xr:uid="{00000000-0005-0000-0000-0000C02E0000}"/>
    <cellStyle name="60% - Ênfase6 2 2 2 4 8" xfId="9974" xr:uid="{00000000-0005-0000-0000-0000C12E0000}"/>
    <cellStyle name="60% - Ênfase6 2 2 2 4 8 2" xfId="24529" xr:uid="{00000000-0005-0000-0000-0000C22E0000}"/>
    <cellStyle name="60% - Ênfase6 2 2 2 4 9" xfId="9975" xr:uid="{00000000-0005-0000-0000-0000C32E0000}"/>
    <cellStyle name="60% - Ênfase6 2 2 2 4 9 2" xfId="24530" xr:uid="{00000000-0005-0000-0000-0000C42E0000}"/>
    <cellStyle name="60% - Ênfase6 2 2 2 5" xfId="9976" xr:uid="{00000000-0005-0000-0000-0000C52E0000}"/>
    <cellStyle name="60% - Ênfase6 2 2 2 5 2" xfId="9977" xr:uid="{00000000-0005-0000-0000-0000C62E0000}"/>
    <cellStyle name="60% - Ênfase6 2 2 2 5 2 2" xfId="24532" xr:uid="{00000000-0005-0000-0000-0000C72E0000}"/>
    <cellStyle name="60% - Ênfase6 2 2 2 5 3" xfId="9978" xr:uid="{00000000-0005-0000-0000-0000C82E0000}"/>
    <cellStyle name="60% - Ênfase6 2 2 2 5 3 2" xfId="24533" xr:uid="{00000000-0005-0000-0000-0000C92E0000}"/>
    <cellStyle name="60% - Ênfase6 2 2 2 5 4" xfId="9979" xr:uid="{00000000-0005-0000-0000-0000CA2E0000}"/>
    <cellStyle name="60% - Ênfase6 2 2 2 5 4 2" xfId="24534" xr:uid="{00000000-0005-0000-0000-0000CB2E0000}"/>
    <cellStyle name="60% - Ênfase6 2 2 2 5 5" xfId="9980" xr:uid="{00000000-0005-0000-0000-0000CC2E0000}"/>
    <cellStyle name="60% - Ênfase6 2 2 2 5 5 2" xfId="24535" xr:uid="{00000000-0005-0000-0000-0000CD2E0000}"/>
    <cellStyle name="60% - Ênfase6 2 2 2 5 6" xfId="9981" xr:uid="{00000000-0005-0000-0000-0000CE2E0000}"/>
    <cellStyle name="60% - Ênfase6 2 2 2 5 6 2" xfId="24536" xr:uid="{00000000-0005-0000-0000-0000CF2E0000}"/>
    <cellStyle name="60% - Ênfase6 2 2 2 5 7" xfId="9982" xr:uid="{00000000-0005-0000-0000-0000D02E0000}"/>
    <cellStyle name="60% - Ênfase6 2 2 2 5 7 2" xfId="24537" xr:uid="{00000000-0005-0000-0000-0000D12E0000}"/>
    <cellStyle name="60% - Ênfase6 2 2 2 5 8" xfId="9983" xr:uid="{00000000-0005-0000-0000-0000D22E0000}"/>
    <cellStyle name="60% - Ênfase6 2 2 2 5 8 2" xfId="24538" xr:uid="{00000000-0005-0000-0000-0000D32E0000}"/>
    <cellStyle name="60% - Ênfase6 2 2 2 5 9" xfId="24531" xr:uid="{00000000-0005-0000-0000-0000D42E0000}"/>
    <cellStyle name="60% - Ênfase6 2 2 2 6" xfId="9984" xr:uid="{00000000-0005-0000-0000-0000D52E0000}"/>
    <cellStyle name="60% - Ênfase6 2 2 2 6 2" xfId="9985" xr:uid="{00000000-0005-0000-0000-0000D62E0000}"/>
    <cellStyle name="60% - Ênfase6 2 2 2 6 2 2" xfId="24540" xr:uid="{00000000-0005-0000-0000-0000D72E0000}"/>
    <cellStyle name="60% - Ênfase6 2 2 2 6 3" xfId="9986" xr:uid="{00000000-0005-0000-0000-0000D82E0000}"/>
    <cellStyle name="60% - Ênfase6 2 2 2 6 3 2" xfId="24541" xr:uid="{00000000-0005-0000-0000-0000D92E0000}"/>
    <cellStyle name="60% - Ênfase6 2 2 2 6 4" xfId="9987" xr:uid="{00000000-0005-0000-0000-0000DA2E0000}"/>
    <cellStyle name="60% - Ênfase6 2 2 2 6 4 2" xfId="24542" xr:uid="{00000000-0005-0000-0000-0000DB2E0000}"/>
    <cellStyle name="60% - Ênfase6 2 2 2 6 5" xfId="9988" xr:uid="{00000000-0005-0000-0000-0000DC2E0000}"/>
    <cellStyle name="60% - Ênfase6 2 2 2 6 5 2" xfId="24543" xr:uid="{00000000-0005-0000-0000-0000DD2E0000}"/>
    <cellStyle name="60% - Ênfase6 2 2 2 6 6" xfId="9989" xr:uid="{00000000-0005-0000-0000-0000DE2E0000}"/>
    <cellStyle name="60% - Ênfase6 2 2 2 6 6 2" xfId="24544" xr:uid="{00000000-0005-0000-0000-0000DF2E0000}"/>
    <cellStyle name="60% - Ênfase6 2 2 2 6 7" xfId="9990" xr:uid="{00000000-0005-0000-0000-0000E02E0000}"/>
    <cellStyle name="60% - Ênfase6 2 2 2 6 7 2" xfId="24545" xr:uid="{00000000-0005-0000-0000-0000E12E0000}"/>
    <cellStyle name="60% - Ênfase6 2 2 2 6 8" xfId="9991" xr:uid="{00000000-0005-0000-0000-0000E22E0000}"/>
    <cellStyle name="60% - Ênfase6 2 2 2 6 8 2" xfId="24546" xr:uid="{00000000-0005-0000-0000-0000E32E0000}"/>
    <cellStyle name="60% - Ênfase6 2 2 2 6 9" xfId="24539" xr:uid="{00000000-0005-0000-0000-0000E42E0000}"/>
    <cellStyle name="60% - Ênfase6 2 2 2 7" xfId="9992" xr:uid="{00000000-0005-0000-0000-0000E52E0000}"/>
    <cellStyle name="60% - Ênfase6 2 2 2 7 2" xfId="9993" xr:uid="{00000000-0005-0000-0000-0000E62E0000}"/>
    <cellStyle name="60% - Ênfase6 2 2 2 7 2 2" xfId="24548" xr:uid="{00000000-0005-0000-0000-0000E72E0000}"/>
    <cellStyle name="60% - Ênfase6 2 2 2 7 3" xfId="9994" xr:uid="{00000000-0005-0000-0000-0000E82E0000}"/>
    <cellStyle name="60% - Ênfase6 2 2 2 7 3 2" xfId="24549" xr:uid="{00000000-0005-0000-0000-0000E92E0000}"/>
    <cellStyle name="60% - Ênfase6 2 2 2 7 4" xfId="9995" xr:uid="{00000000-0005-0000-0000-0000EA2E0000}"/>
    <cellStyle name="60% - Ênfase6 2 2 2 7 4 2" xfId="24550" xr:uid="{00000000-0005-0000-0000-0000EB2E0000}"/>
    <cellStyle name="60% - Ênfase6 2 2 2 7 5" xfId="9996" xr:uid="{00000000-0005-0000-0000-0000EC2E0000}"/>
    <cellStyle name="60% - Ênfase6 2 2 2 7 5 2" xfId="24551" xr:uid="{00000000-0005-0000-0000-0000ED2E0000}"/>
    <cellStyle name="60% - Ênfase6 2 2 2 7 6" xfId="9997" xr:uid="{00000000-0005-0000-0000-0000EE2E0000}"/>
    <cellStyle name="60% - Ênfase6 2 2 2 7 6 2" xfId="24552" xr:uid="{00000000-0005-0000-0000-0000EF2E0000}"/>
    <cellStyle name="60% - Ênfase6 2 2 2 7 7" xfId="24547" xr:uid="{00000000-0005-0000-0000-0000F02E0000}"/>
    <cellStyle name="60% - Ênfase6 2 2 2 8" xfId="9998" xr:uid="{00000000-0005-0000-0000-0000F12E0000}"/>
    <cellStyle name="60% - Ênfase6 2 2 2 8 2" xfId="9999" xr:uid="{00000000-0005-0000-0000-0000F22E0000}"/>
    <cellStyle name="60% - Ênfase6 2 2 2 8 2 2" xfId="24554" xr:uid="{00000000-0005-0000-0000-0000F32E0000}"/>
    <cellStyle name="60% - Ênfase6 2 2 2 8 3" xfId="10000" xr:uid="{00000000-0005-0000-0000-0000F42E0000}"/>
    <cellStyle name="60% - Ênfase6 2 2 2 8 3 2" xfId="24555" xr:uid="{00000000-0005-0000-0000-0000F52E0000}"/>
    <cellStyle name="60% - Ênfase6 2 2 2 8 4" xfId="10001" xr:uid="{00000000-0005-0000-0000-0000F62E0000}"/>
    <cellStyle name="60% - Ênfase6 2 2 2 8 4 2" xfId="24556" xr:uid="{00000000-0005-0000-0000-0000F72E0000}"/>
    <cellStyle name="60% - Ênfase6 2 2 2 8 5" xfId="24553" xr:uid="{00000000-0005-0000-0000-0000F82E0000}"/>
    <cellStyle name="60% - Ênfase6 2 2 2 9" xfId="10002" xr:uid="{00000000-0005-0000-0000-0000F92E0000}"/>
    <cellStyle name="60% - Ênfase6 2 2 2 9 2" xfId="10003" xr:uid="{00000000-0005-0000-0000-0000FA2E0000}"/>
    <cellStyle name="60% - Ênfase6 2 2 2 9 2 2" xfId="24558" xr:uid="{00000000-0005-0000-0000-0000FB2E0000}"/>
    <cellStyle name="60% - Ênfase6 2 2 2 9 3" xfId="10004" xr:uid="{00000000-0005-0000-0000-0000FC2E0000}"/>
    <cellStyle name="60% - Ênfase6 2 2 2 9 3 2" xfId="24559" xr:uid="{00000000-0005-0000-0000-0000FD2E0000}"/>
    <cellStyle name="60% - Ênfase6 2 2 2 9 4" xfId="10005" xr:uid="{00000000-0005-0000-0000-0000FE2E0000}"/>
    <cellStyle name="60% - Ênfase6 2 2 2 9 4 2" xfId="24560" xr:uid="{00000000-0005-0000-0000-0000FF2E0000}"/>
    <cellStyle name="60% - Ênfase6 2 2 2 9 5" xfId="24557" xr:uid="{00000000-0005-0000-0000-0000002F0000}"/>
    <cellStyle name="60% - Ênfase6 2 2 3" xfId="10006" xr:uid="{00000000-0005-0000-0000-0000012F0000}"/>
    <cellStyle name="60% - Ênfase6 2 2 3 2" xfId="24561" xr:uid="{00000000-0005-0000-0000-0000022F0000}"/>
    <cellStyle name="60% - Ênfase6 2 2 4" xfId="10007" xr:uid="{00000000-0005-0000-0000-0000032F0000}"/>
    <cellStyle name="60% - Ênfase6 2 2 4 2" xfId="24562" xr:uid="{00000000-0005-0000-0000-0000042F0000}"/>
    <cellStyle name="60% - Ênfase6 2 2 5" xfId="10008" xr:uid="{00000000-0005-0000-0000-0000052F0000}"/>
    <cellStyle name="60% - Ênfase6 2 2 5 10" xfId="10009" xr:uid="{00000000-0005-0000-0000-0000062F0000}"/>
    <cellStyle name="60% - Ênfase6 2 2 5 10 2" xfId="24564" xr:uid="{00000000-0005-0000-0000-0000072F0000}"/>
    <cellStyle name="60% - Ênfase6 2 2 5 11" xfId="10010" xr:uid="{00000000-0005-0000-0000-0000082F0000}"/>
    <cellStyle name="60% - Ênfase6 2 2 5 11 2" xfId="24565" xr:uid="{00000000-0005-0000-0000-0000092F0000}"/>
    <cellStyle name="60% - Ênfase6 2 2 5 12" xfId="10011" xr:uid="{00000000-0005-0000-0000-00000A2F0000}"/>
    <cellStyle name="60% - Ênfase6 2 2 5 12 2" xfId="24566" xr:uid="{00000000-0005-0000-0000-00000B2F0000}"/>
    <cellStyle name="60% - Ênfase6 2 2 5 13" xfId="24563" xr:uid="{00000000-0005-0000-0000-00000C2F0000}"/>
    <cellStyle name="60% - Ênfase6 2 2 5 2" xfId="10012" xr:uid="{00000000-0005-0000-0000-00000D2F0000}"/>
    <cellStyle name="60% - Ênfase6 2 2 5 2 2" xfId="24567" xr:uid="{00000000-0005-0000-0000-00000E2F0000}"/>
    <cellStyle name="60% - Ênfase6 2 2 5 3" xfId="10013" xr:uid="{00000000-0005-0000-0000-00000F2F0000}"/>
    <cellStyle name="60% - Ênfase6 2 2 5 3 2" xfId="24568" xr:uid="{00000000-0005-0000-0000-0000102F0000}"/>
    <cellStyle name="60% - Ênfase6 2 2 5 4" xfId="10014" xr:uid="{00000000-0005-0000-0000-0000112F0000}"/>
    <cellStyle name="60% - Ênfase6 2 2 5 4 2" xfId="24569" xr:uid="{00000000-0005-0000-0000-0000122F0000}"/>
    <cellStyle name="60% - Ênfase6 2 2 5 5" xfId="10015" xr:uid="{00000000-0005-0000-0000-0000132F0000}"/>
    <cellStyle name="60% - Ênfase6 2 2 5 5 2" xfId="24570" xr:uid="{00000000-0005-0000-0000-0000142F0000}"/>
    <cellStyle name="60% - Ênfase6 2 2 5 6" xfId="10016" xr:uid="{00000000-0005-0000-0000-0000152F0000}"/>
    <cellStyle name="60% - Ênfase6 2 2 5 6 2" xfId="24571" xr:uid="{00000000-0005-0000-0000-0000162F0000}"/>
    <cellStyle name="60% - Ênfase6 2 2 5 7" xfId="10017" xr:uid="{00000000-0005-0000-0000-0000172F0000}"/>
    <cellStyle name="60% - Ênfase6 2 2 5 7 2" xfId="24572" xr:uid="{00000000-0005-0000-0000-0000182F0000}"/>
    <cellStyle name="60% - Ênfase6 2 2 5 8" xfId="10018" xr:uid="{00000000-0005-0000-0000-0000192F0000}"/>
    <cellStyle name="60% - Ênfase6 2 2 5 8 2" xfId="24573" xr:uid="{00000000-0005-0000-0000-00001A2F0000}"/>
    <cellStyle name="60% - Ênfase6 2 2 5 9" xfId="10019" xr:uid="{00000000-0005-0000-0000-00001B2F0000}"/>
    <cellStyle name="60% - Ênfase6 2 2 5 9 2" xfId="24574" xr:uid="{00000000-0005-0000-0000-00001C2F0000}"/>
    <cellStyle name="60% - Ênfase6 2 2 6" xfId="10020" xr:uid="{00000000-0005-0000-0000-00001D2F0000}"/>
    <cellStyle name="60% - Ênfase6 2 2 6 2" xfId="10021" xr:uid="{00000000-0005-0000-0000-00001E2F0000}"/>
    <cellStyle name="60% - Ênfase6 2 2 6 2 2" xfId="24576" xr:uid="{00000000-0005-0000-0000-00001F2F0000}"/>
    <cellStyle name="60% - Ênfase6 2 2 6 3" xfId="10022" xr:uid="{00000000-0005-0000-0000-0000202F0000}"/>
    <cellStyle name="60% - Ênfase6 2 2 6 3 2" xfId="24577" xr:uid="{00000000-0005-0000-0000-0000212F0000}"/>
    <cellStyle name="60% - Ênfase6 2 2 6 4" xfId="10023" xr:uid="{00000000-0005-0000-0000-0000222F0000}"/>
    <cellStyle name="60% - Ênfase6 2 2 6 4 2" xfId="24578" xr:uid="{00000000-0005-0000-0000-0000232F0000}"/>
    <cellStyle name="60% - Ênfase6 2 2 6 5" xfId="10024" xr:uid="{00000000-0005-0000-0000-0000242F0000}"/>
    <cellStyle name="60% - Ênfase6 2 2 6 5 2" xfId="24579" xr:uid="{00000000-0005-0000-0000-0000252F0000}"/>
    <cellStyle name="60% - Ênfase6 2 2 6 6" xfId="10025" xr:uid="{00000000-0005-0000-0000-0000262F0000}"/>
    <cellStyle name="60% - Ênfase6 2 2 6 6 2" xfId="24580" xr:uid="{00000000-0005-0000-0000-0000272F0000}"/>
    <cellStyle name="60% - Ênfase6 2 2 6 7" xfId="10026" xr:uid="{00000000-0005-0000-0000-0000282F0000}"/>
    <cellStyle name="60% - Ênfase6 2 2 6 7 2" xfId="24581" xr:uid="{00000000-0005-0000-0000-0000292F0000}"/>
    <cellStyle name="60% - Ênfase6 2 2 6 8" xfId="10027" xr:uid="{00000000-0005-0000-0000-00002A2F0000}"/>
    <cellStyle name="60% - Ênfase6 2 2 6 8 2" xfId="24582" xr:uid="{00000000-0005-0000-0000-00002B2F0000}"/>
    <cellStyle name="60% - Ênfase6 2 2 6 9" xfId="24575" xr:uid="{00000000-0005-0000-0000-00002C2F0000}"/>
    <cellStyle name="60% - Ênfase6 2 2 7" xfId="10028" xr:uid="{00000000-0005-0000-0000-00002D2F0000}"/>
    <cellStyle name="60% - Ênfase6 2 2 7 2" xfId="10029" xr:uid="{00000000-0005-0000-0000-00002E2F0000}"/>
    <cellStyle name="60% - Ênfase6 2 2 7 2 2" xfId="24584" xr:uid="{00000000-0005-0000-0000-00002F2F0000}"/>
    <cellStyle name="60% - Ênfase6 2 2 7 3" xfId="10030" xr:uid="{00000000-0005-0000-0000-0000302F0000}"/>
    <cellStyle name="60% - Ênfase6 2 2 7 3 2" xfId="24585" xr:uid="{00000000-0005-0000-0000-0000312F0000}"/>
    <cellStyle name="60% - Ênfase6 2 2 7 4" xfId="10031" xr:uid="{00000000-0005-0000-0000-0000322F0000}"/>
    <cellStyle name="60% - Ênfase6 2 2 7 4 2" xfId="24586" xr:uid="{00000000-0005-0000-0000-0000332F0000}"/>
    <cellStyle name="60% - Ênfase6 2 2 7 5" xfId="10032" xr:uid="{00000000-0005-0000-0000-0000342F0000}"/>
    <cellStyle name="60% - Ênfase6 2 2 7 5 2" xfId="24587" xr:uid="{00000000-0005-0000-0000-0000352F0000}"/>
    <cellStyle name="60% - Ênfase6 2 2 7 6" xfId="10033" xr:uid="{00000000-0005-0000-0000-0000362F0000}"/>
    <cellStyle name="60% - Ênfase6 2 2 7 6 2" xfId="24588" xr:uid="{00000000-0005-0000-0000-0000372F0000}"/>
    <cellStyle name="60% - Ênfase6 2 2 7 7" xfId="10034" xr:uid="{00000000-0005-0000-0000-0000382F0000}"/>
    <cellStyle name="60% - Ênfase6 2 2 7 7 2" xfId="24589" xr:uid="{00000000-0005-0000-0000-0000392F0000}"/>
    <cellStyle name="60% - Ênfase6 2 2 7 8" xfId="10035" xr:uid="{00000000-0005-0000-0000-00003A2F0000}"/>
    <cellStyle name="60% - Ênfase6 2 2 7 8 2" xfId="24590" xr:uid="{00000000-0005-0000-0000-00003B2F0000}"/>
    <cellStyle name="60% - Ênfase6 2 2 7 9" xfId="24583" xr:uid="{00000000-0005-0000-0000-00003C2F0000}"/>
    <cellStyle name="60% - Ênfase6 2 2 8" xfId="10036" xr:uid="{00000000-0005-0000-0000-00003D2F0000}"/>
    <cellStyle name="60% - Ênfase6 2 2 8 2" xfId="10037" xr:uid="{00000000-0005-0000-0000-00003E2F0000}"/>
    <cellStyle name="60% - Ênfase6 2 2 8 2 2" xfId="24592" xr:uid="{00000000-0005-0000-0000-00003F2F0000}"/>
    <cellStyle name="60% - Ênfase6 2 2 8 3" xfId="10038" xr:uid="{00000000-0005-0000-0000-0000402F0000}"/>
    <cellStyle name="60% - Ênfase6 2 2 8 3 2" xfId="24593" xr:uid="{00000000-0005-0000-0000-0000412F0000}"/>
    <cellStyle name="60% - Ênfase6 2 2 8 4" xfId="10039" xr:uid="{00000000-0005-0000-0000-0000422F0000}"/>
    <cellStyle name="60% - Ênfase6 2 2 8 4 2" xfId="24594" xr:uid="{00000000-0005-0000-0000-0000432F0000}"/>
    <cellStyle name="60% - Ênfase6 2 2 8 5" xfId="10040" xr:uid="{00000000-0005-0000-0000-0000442F0000}"/>
    <cellStyle name="60% - Ênfase6 2 2 8 5 2" xfId="24595" xr:uid="{00000000-0005-0000-0000-0000452F0000}"/>
    <cellStyle name="60% - Ênfase6 2 2 8 6" xfId="10041" xr:uid="{00000000-0005-0000-0000-0000462F0000}"/>
    <cellStyle name="60% - Ênfase6 2 2 8 6 2" xfId="24596" xr:uid="{00000000-0005-0000-0000-0000472F0000}"/>
    <cellStyle name="60% - Ênfase6 2 2 8 7" xfId="24591" xr:uid="{00000000-0005-0000-0000-0000482F0000}"/>
    <cellStyle name="60% - Ênfase6 2 2 9" xfId="10042" xr:uid="{00000000-0005-0000-0000-0000492F0000}"/>
    <cellStyle name="60% - Ênfase6 2 2 9 2" xfId="10043" xr:uid="{00000000-0005-0000-0000-00004A2F0000}"/>
    <cellStyle name="60% - Ênfase6 2 2 9 2 2" xfId="24598" xr:uid="{00000000-0005-0000-0000-00004B2F0000}"/>
    <cellStyle name="60% - Ênfase6 2 2 9 3" xfId="10044" xr:uid="{00000000-0005-0000-0000-00004C2F0000}"/>
    <cellStyle name="60% - Ênfase6 2 2 9 3 2" xfId="24599" xr:uid="{00000000-0005-0000-0000-00004D2F0000}"/>
    <cellStyle name="60% - Ênfase6 2 2 9 4" xfId="10045" xr:uid="{00000000-0005-0000-0000-00004E2F0000}"/>
    <cellStyle name="60% - Ênfase6 2 2 9 4 2" xfId="24600" xr:uid="{00000000-0005-0000-0000-00004F2F0000}"/>
    <cellStyle name="60% - Ênfase6 2 2 9 5" xfId="24597" xr:uid="{00000000-0005-0000-0000-0000502F0000}"/>
    <cellStyle name="60% - Ênfase6 2 3" xfId="10046" xr:uid="{00000000-0005-0000-0000-0000512F0000}"/>
    <cellStyle name="60% - Ênfase6 2 3 2" xfId="10047" xr:uid="{00000000-0005-0000-0000-0000522F0000}"/>
    <cellStyle name="60% - Ênfase6 2 3 2 2" xfId="24602" xr:uid="{00000000-0005-0000-0000-0000532F0000}"/>
    <cellStyle name="60% - Ênfase6 2 3 3" xfId="10048" xr:uid="{00000000-0005-0000-0000-0000542F0000}"/>
    <cellStyle name="60% - Ênfase6 2 3 3 2" xfId="24603" xr:uid="{00000000-0005-0000-0000-0000552F0000}"/>
    <cellStyle name="60% - Ênfase6 2 3 4" xfId="24601" xr:uid="{00000000-0005-0000-0000-0000562F0000}"/>
    <cellStyle name="60% - Ênfase6 2 3 5" xfId="37408" xr:uid="{00000000-0005-0000-0000-0000572F0000}"/>
    <cellStyle name="60% - Ênfase6 2 4" xfId="10049" xr:uid="{00000000-0005-0000-0000-0000582F0000}"/>
    <cellStyle name="60% - Ênfase6 2 4 2" xfId="24604" xr:uid="{00000000-0005-0000-0000-0000592F0000}"/>
    <cellStyle name="60% - Ênfase6 2 5" xfId="10050" xr:uid="{00000000-0005-0000-0000-00005A2F0000}"/>
    <cellStyle name="60% - Ênfase6 2 5 10" xfId="10051" xr:uid="{00000000-0005-0000-0000-00005B2F0000}"/>
    <cellStyle name="60% - Ênfase6 2 5 10 2" xfId="24606" xr:uid="{00000000-0005-0000-0000-00005C2F0000}"/>
    <cellStyle name="60% - Ênfase6 2 5 11" xfId="10052" xr:uid="{00000000-0005-0000-0000-00005D2F0000}"/>
    <cellStyle name="60% - Ênfase6 2 5 11 2" xfId="24607" xr:uid="{00000000-0005-0000-0000-00005E2F0000}"/>
    <cellStyle name="60% - Ênfase6 2 5 12" xfId="10053" xr:uid="{00000000-0005-0000-0000-00005F2F0000}"/>
    <cellStyle name="60% - Ênfase6 2 5 12 2" xfId="24608" xr:uid="{00000000-0005-0000-0000-0000602F0000}"/>
    <cellStyle name="60% - Ênfase6 2 5 13" xfId="24605" xr:uid="{00000000-0005-0000-0000-0000612F0000}"/>
    <cellStyle name="60% - Ênfase6 2 5 2" xfId="10054" xr:uid="{00000000-0005-0000-0000-0000622F0000}"/>
    <cellStyle name="60% - Ênfase6 2 5 2 2" xfId="24609" xr:uid="{00000000-0005-0000-0000-0000632F0000}"/>
    <cellStyle name="60% - Ênfase6 2 5 3" xfId="10055" xr:uid="{00000000-0005-0000-0000-0000642F0000}"/>
    <cellStyle name="60% - Ênfase6 2 5 3 2" xfId="24610" xr:uid="{00000000-0005-0000-0000-0000652F0000}"/>
    <cellStyle name="60% - Ênfase6 2 5 4" xfId="10056" xr:uid="{00000000-0005-0000-0000-0000662F0000}"/>
    <cellStyle name="60% - Ênfase6 2 5 4 2" xfId="24611" xr:uid="{00000000-0005-0000-0000-0000672F0000}"/>
    <cellStyle name="60% - Ênfase6 2 5 5" xfId="10057" xr:uid="{00000000-0005-0000-0000-0000682F0000}"/>
    <cellStyle name="60% - Ênfase6 2 5 5 2" xfId="24612" xr:uid="{00000000-0005-0000-0000-0000692F0000}"/>
    <cellStyle name="60% - Ênfase6 2 5 6" xfId="10058" xr:uid="{00000000-0005-0000-0000-00006A2F0000}"/>
    <cellStyle name="60% - Ênfase6 2 5 6 2" xfId="24613" xr:uid="{00000000-0005-0000-0000-00006B2F0000}"/>
    <cellStyle name="60% - Ênfase6 2 5 7" xfId="10059" xr:uid="{00000000-0005-0000-0000-00006C2F0000}"/>
    <cellStyle name="60% - Ênfase6 2 5 7 2" xfId="24614" xr:uid="{00000000-0005-0000-0000-00006D2F0000}"/>
    <cellStyle name="60% - Ênfase6 2 5 8" xfId="10060" xr:uid="{00000000-0005-0000-0000-00006E2F0000}"/>
    <cellStyle name="60% - Ênfase6 2 5 8 2" xfId="24615" xr:uid="{00000000-0005-0000-0000-00006F2F0000}"/>
    <cellStyle name="60% - Ênfase6 2 5 9" xfId="10061" xr:uid="{00000000-0005-0000-0000-0000702F0000}"/>
    <cellStyle name="60% - Ênfase6 2 5 9 2" xfId="24616" xr:uid="{00000000-0005-0000-0000-0000712F0000}"/>
    <cellStyle name="60% - Ênfase6 2 6" xfId="10062" xr:uid="{00000000-0005-0000-0000-0000722F0000}"/>
    <cellStyle name="60% - Ênfase6 2 6 2" xfId="10063" xr:uid="{00000000-0005-0000-0000-0000732F0000}"/>
    <cellStyle name="60% - Ênfase6 2 6 2 2" xfId="24618" xr:uid="{00000000-0005-0000-0000-0000742F0000}"/>
    <cellStyle name="60% - Ênfase6 2 6 3" xfId="10064" xr:uid="{00000000-0005-0000-0000-0000752F0000}"/>
    <cellStyle name="60% - Ênfase6 2 6 3 2" xfId="24619" xr:uid="{00000000-0005-0000-0000-0000762F0000}"/>
    <cellStyle name="60% - Ênfase6 2 6 4" xfId="10065" xr:uid="{00000000-0005-0000-0000-0000772F0000}"/>
    <cellStyle name="60% - Ênfase6 2 6 4 2" xfId="24620" xr:uid="{00000000-0005-0000-0000-0000782F0000}"/>
    <cellStyle name="60% - Ênfase6 2 6 5" xfId="10066" xr:uid="{00000000-0005-0000-0000-0000792F0000}"/>
    <cellStyle name="60% - Ênfase6 2 6 5 2" xfId="24621" xr:uid="{00000000-0005-0000-0000-00007A2F0000}"/>
    <cellStyle name="60% - Ênfase6 2 6 6" xfId="10067" xr:uid="{00000000-0005-0000-0000-00007B2F0000}"/>
    <cellStyle name="60% - Ênfase6 2 6 6 2" xfId="24622" xr:uid="{00000000-0005-0000-0000-00007C2F0000}"/>
    <cellStyle name="60% - Ênfase6 2 6 7" xfId="10068" xr:uid="{00000000-0005-0000-0000-00007D2F0000}"/>
    <cellStyle name="60% - Ênfase6 2 6 7 2" xfId="24623" xr:uid="{00000000-0005-0000-0000-00007E2F0000}"/>
    <cellStyle name="60% - Ênfase6 2 6 8" xfId="10069" xr:uid="{00000000-0005-0000-0000-00007F2F0000}"/>
    <cellStyle name="60% - Ênfase6 2 6 8 2" xfId="24624" xr:uid="{00000000-0005-0000-0000-0000802F0000}"/>
    <cellStyle name="60% - Ênfase6 2 6 9" xfId="24617" xr:uid="{00000000-0005-0000-0000-0000812F0000}"/>
    <cellStyle name="60% - Ênfase6 2 7" xfId="10070" xr:uid="{00000000-0005-0000-0000-0000822F0000}"/>
    <cellStyle name="60% - Ênfase6 2 7 2" xfId="10071" xr:uid="{00000000-0005-0000-0000-0000832F0000}"/>
    <cellStyle name="60% - Ênfase6 2 7 2 2" xfId="24626" xr:uid="{00000000-0005-0000-0000-0000842F0000}"/>
    <cellStyle name="60% - Ênfase6 2 7 3" xfId="10072" xr:uid="{00000000-0005-0000-0000-0000852F0000}"/>
    <cellStyle name="60% - Ênfase6 2 7 3 2" xfId="24627" xr:uid="{00000000-0005-0000-0000-0000862F0000}"/>
    <cellStyle name="60% - Ênfase6 2 7 4" xfId="10073" xr:uid="{00000000-0005-0000-0000-0000872F0000}"/>
    <cellStyle name="60% - Ênfase6 2 7 4 2" xfId="24628" xr:uid="{00000000-0005-0000-0000-0000882F0000}"/>
    <cellStyle name="60% - Ênfase6 2 7 5" xfId="10074" xr:uid="{00000000-0005-0000-0000-0000892F0000}"/>
    <cellStyle name="60% - Ênfase6 2 7 5 2" xfId="24629" xr:uid="{00000000-0005-0000-0000-00008A2F0000}"/>
    <cellStyle name="60% - Ênfase6 2 7 6" xfId="10075" xr:uid="{00000000-0005-0000-0000-00008B2F0000}"/>
    <cellStyle name="60% - Ênfase6 2 7 6 2" xfId="24630" xr:uid="{00000000-0005-0000-0000-00008C2F0000}"/>
    <cellStyle name="60% - Ênfase6 2 7 7" xfId="10076" xr:uid="{00000000-0005-0000-0000-00008D2F0000}"/>
    <cellStyle name="60% - Ênfase6 2 7 7 2" xfId="24631" xr:uid="{00000000-0005-0000-0000-00008E2F0000}"/>
    <cellStyle name="60% - Ênfase6 2 7 8" xfId="10077" xr:uid="{00000000-0005-0000-0000-00008F2F0000}"/>
    <cellStyle name="60% - Ênfase6 2 7 8 2" xfId="24632" xr:uid="{00000000-0005-0000-0000-0000902F0000}"/>
    <cellStyle name="60% - Ênfase6 2 7 9" xfId="24625" xr:uid="{00000000-0005-0000-0000-0000912F0000}"/>
    <cellStyle name="60% - Ênfase6 2 8" xfId="10078" xr:uid="{00000000-0005-0000-0000-0000922F0000}"/>
    <cellStyle name="60% - Ênfase6 2 8 2" xfId="10079" xr:uid="{00000000-0005-0000-0000-0000932F0000}"/>
    <cellStyle name="60% - Ênfase6 2 8 2 2" xfId="24634" xr:uid="{00000000-0005-0000-0000-0000942F0000}"/>
    <cellStyle name="60% - Ênfase6 2 8 3" xfId="10080" xr:uid="{00000000-0005-0000-0000-0000952F0000}"/>
    <cellStyle name="60% - Ênfase6 2 8 3 2" xfId="24635" xr:uid="{00000000-0005-0000-0000-0000962F0000}"/>
    <cellStyle name="60% - Ênfase6 2 8 4" xfId="10081" xr:uid="{00000000-0005-0000-0000-0000972F0000}"/>
    <cellStyle name="60% - Ênfase6 2 8 4 2" xfId="24636" xr:uid="{00000000-0005-0000-0000-0000982F0000}"/>
    <cellStyle name="60% - Ênfase6 2 8 5" xfId="10082" xr:uid="{00000000-0005-0000-0000-0000992F0000}"/>
    <cellStyle name="60% - Ênfase6 2 8 5 2" xfId="24637" xr:uid="{00000000-0005-0000-0000-00009A2F0000}"/>
    <cellStyle name="60% - Ênfase6 2 8 6" xfId="10083" xr:uid="{00000000-0005-0000-0000-00009B2F0000}"/>
    <cellStyle name="60% - Ênfase6 2 8 6 2" xfId="24638" xr:uid="{00000000-0005-0000-0000-00009C2F0000}"/>
    <cellStyle name="60% - Ênfase6 2 8 7" xfId="24633" xr:uid="{00000000-0005-0000-0000-00009D2F0000}"/>
    <cellStyle name="60% - Ênfase6 2 9" xfId="10084" xr:uid="{00000000-0005-0000-0000-00009E2F0000}"/>
    <cellStyle name="60% - Ênfase6 2 9 2" xfId="10085" xr:uid="{00000000-0005-0000-0000-00009F2F0000}"/>
    <cellStyle name="60% - Ênfase6 2 9 2 2" xfId="24640" xr:uid="{00000000-0005-0000-0000-0000A02F0000}"/>
    <cellStyle name="60% - Ênfase6 2 9 3" xfId="10086" xr:uid="{00000000-0005-0000-0000-0000A12F0000}"/>
    <cellStyle name="60% - Ênfase6 2 9 3 2" xfId="24641" xr:uid="{00000000-0005-0000-0000-0000A22F0000}"/>
    <cellStyle name="60% - Ênfase6 2 9 4" xfId="10087" xr:uid="{00000000-0005-0000-0000-0000A32F0000}"/>
    <cellStyle name="60% - Ênfase6 2 9 4 2" xfId="24642" xr:uid="{00000000-0005-0000-0000-0000A42F0000}"/>
    <cellStyle name="60% - Ênfase6 2 9 5" xfId="24639" xr:uid="{00000000-0005-0000-0000-0000A52F0000}"/>
    <cellStyle name="60% - Ênfase6 20" xfId="10088" xr:uid="{00000000-0005-0000-0000-0000A62F0000}"/>
    <cellStyle name="60% - Ênfase6 20 2" xfId="24643" xr:uid="{00000000-0005-0000-0000-0000A72F0000}"/>
    <cellStyle name="60% - Ênfase6 21" xfId="10089" xr:uid="{00000000-0005-0000-0000-0000A82F0000}"/>
    <cellStyle name="60% - Ênfase6 21 2" xfId="24644" xr:uid="{00000000-0005-0000-0000-0000A92F0000}"/>
    <cellStyle name="60% - Ênfase6 22" xfId="10090" xr:uid="{00000000-0005-0000-0000-0000AA2F0000}"/>
    <cellStyle name="60% - Ênfase6 22 2" xfId="24645" xr:uid="{00000000-0005-0000-0000-0000AB2F0000}"/>
    <cellStyle name="60% - Ênfase6 23" xfId="10091" xr:uid="{00000000-0005-0000-0000-0000AC2F0000}"/>
    <cellStyle name="60% - Ênfase6 23 2" xfId="24646" xr:uid="{00000000-0005-0000-0000-0000AD2F0000}"/>
    <cellStyle name="60% - Ênfase6 24" xfId="10092" xr:uid="{00000000-0005-0000-0000-0000AE2F0000}"/>
    <cellStyle name="60% - Ênfase6 24 2" xfId="24647" xr:uid="{00000000-0005-0000-0000-0000AF2F0000}"/>
    <cellStyle name="60% - Ênfase6 25" xfId="10093" xr:uid="{00000000-0005-0000-0000-0000B02F0000}"/>
    <cellStyle name="60% - Ênfase6 25 2" xfId="24648" xr:uid="{00000000-0005-0000-0000-0000B12F0000}"/>
    <cellStyle name="60% - Ênfase6 26" xfId="10094" xr:uid="{00000000-0005-0000-0000-0000B22F0000}"/>
    <cellStyle name="60% - Ênfase6 26 2" xfId="24649" xr:uid="{00000000-0005-0000-0000-0000B32F0000}"/>
    <cellStyle name="60% - Ênfase6 27" xfId="10095" xr:uid="{00000000-0005-0000-0000-0000B42F0000}"/>
    <cellStyle name="60% - Ênfase6 27 2" xfId="24650" xr:uid="{00000000-0005-0000-0000-0000B52F0000}"/>
    <cellStyle name="60% - Ênfase6 28" xfId="10096" xr:uid="{00000000-0005-0000-0000-0000B62F0000}"/>
    <cellStyle name="60% - Ênfase6 28 2" xfId="24651" xr:uid="{00000000-0005-0000-0000-0000B72F0000}"/>
    <cellStyle name="60% - Ênfase6 29" xfId="10097" xr:uid="{00000000-0005-0000-0000-0000B82F0000}"/>
    <cellStyle name="60% - Ênfase6 29 2" xfId="24652" xr:uid="{00000000-0005-0000-0000-0000B92F0000}"/>
    <cellStyle name="60% - Ênfase6 3" xfId="3093" xr:uid="{00000000-0005-0000-0000-0000BA2F0000}"/>
    <cellStyle name="60% - Ênfase6 3 2" xfId="10098" xr:uid="{00000000-0005-0000-0000-0000BB2F0000}"/>
    <cellStyle name="60% - Ênfase6 3 2 2" xfId="24654" xr:uid="{00000000-0005-0000-0000-0000BC2F0000}"/>
    <cellStyle name="60% - Ênfase6 3 3" xfId="10099" xr:uid="{00000000-0005-0000-0000-0000BD2F0000}"/>
    <cellStyle name="60% - Ênfase6 3 3 2" xfId="24655" xr:uid="{00000000-0005-0000-0000-0000BE2F0000}"/>
    <cellStyle name="60% - Ênfase6 3 4" xfId="24653" xr:uid="{00000000-0005-0000-0000-0000BF2F0000}"/>
    <cellStyle name="60% - Ênfase6 3 5" xfId="37409" xr:uid="{00000000-0005-0000-0000-0000C02F0000}"/>
    <cellStyle name="60% - Ênfase6 30" xfId="10100" xr:uid="{00000000-0005-0000-0000-0000C12F0000}"/>
    <cellStyle name="60% - Ênfase6 30 2" xfId="24656" xr:uid="{00000000-0005-0000-0000-0000C22F0000}"/>
    <cellStyle name="60% - Ênfase6 31" xfId="35199" xr:uid="{00000000-0005-0000-0000-0000C32F0000}"/>
    <cellStyle name="60% - Ênfase6 32" xfId="24377" xr:uid="{00000000-0005-0000-0000-0000C42F0000}"/>
    <cellStyle name="60% - Ênfase6 33" xfId="36301" xr:uid="{00000000-0005-0000-0000-0000C52F0000}"/>
    <cellStyle name="60% - Ênfase6 34" xfId="43645" xr:uid="{9B1964EF-43BB-439E-B738-D7A4883264CF}"/>
    <cellStyle name="60% - Ênfase6 4" xfId="3220" xr:uid="{00000000-0005-0000-0000-0000C62F0000}"/>
    <cellStyle name="60% - Ênfase6 4 2" xfId="10101" xr:uid="{00000000-0005-0000-0000-0000C72F0000}"/>
    <cellStyle name="60% - Ênfase6 4 2 2" xfId="24658" xr:uid="{00000000-0005-0000-0000-0000C82F0000}"/>
    <cellStyle name="60% - Ênfase6 4 3" xfId="10102" xr:uid="{00000000-0005-0000-0000-0000C92F0000}"/>
    <cellStyle name="60% - Ênfase6 4 3 2" xfId="24659" xr:uid="{00000000-0005-0000-0000-0000CA2F0000}"/>
    <cellStyle name="60% - Ênfase6 4 4" xfId="24657" xr:uid="{00000000-0005-0000-0000-0000CB2F0000}"/>
    <cellStyle name="60% - Ênfase6 5" xfId="3091" xr:uid="{00000000-0005-0000-0000-0000CC2F0000}"/>
    <cellStyle name="60% - Ênfase6 5 2" xfId="10103" xr:uid="{00000000-0005-0000-0000-0000CD2F0000}"/>
    <cellStyle name="60% - Ênfase6 5 2 2" xfId="24661" xr:uid="{00000000-0005-0000-0000-0000CE2F0000}"/>
    <cellStyle name="60% - Ênfase6 5 3" xfId="10104" xr:uid="{00000000-0005-0000-0000-0000CF2F0000}"/>
    <cellStyle name="60% - Ênfase6 5 3 2" xfId="24662" xr:uid="{00000000-0005-0000-0000-0000D02F0000}"/>
    <cellStyle name="60% - Ênfase6 5 4" xfId="24660" xr:uid="{00000000-0005-0000-0000-0000D12F0000}"/>
    <cellStyle name="60% - Ênfase6 6" xfId="10105" xr:uid="{00000000-0005-0000-0000-0000D22F0000}"/>
    <cellStyle name="60% - Ênfase6 6 2" xfId="24663" xr:uid="{00000000-0005-0000-0000-0000D32F0000}"/>
    <cellStyle name="60% - Ênfase6 7" xfId="10106" xr:uid="{00000000-0005-0000-0000-0000D42F0000}"/>
    <cellStyle name="60% - Ênfase6 7 2" xfId="24664" xr:uid="{00000000-0005-0000-0000-0000D52F0000}"/>
    <cellStyle name="60% - Ênfase6 8" xfId="10107" xr:uid="{00000000-0005-0000-0000-0000D62F0000}"/>
    <cellStyle name="60% - Ênfase6 8 2" xfId="24665" xr:uid="{00000000-0005-0000-0000-0000D72F0000}"/>
    <cellStyle name="60% - Ênfase6 9" xfId="10108" xr:uid="{00000000-0005-0000-0000-0000D82F0000}"/>
    <cellStyle name="60% - Ênfase6 9 2" xfId="10109" xr:uid="{00000000-0005-0000-0000-0000D92F0000}"/>
    <cellStyle name="60% - Ênfase6 9 2 2" xfId="10110" xr:uid="{00000000-0005-0000-0000-0000DA2F0000}"/>
    <cellStyle name="60% - Ênfase6 9 2 2 2" xfId="24668" xr:uid="{00000000-0005-0000-0000-0000DB2F0000}"/>
    <cellStyle name="60% - Ênfase6 9 2 3" xfId="24667" xr:uid="{00000000-0005-0000-0000-0000DC2F0000}"/>
    <cellStyle name="60% - Ênfase6 9 3" xfId="10111" xr:uid="{00000000-0005-0000-0000-0000DD2F0000}"/>
    <cellStyle name="60% - Ênfase6 9 3 2" xfId="24669" xr:uid="{00000000-0005-0000-0000-0000DE2F0000}"/>
    <cellStyle name="60% - Ênfase6 9 4" xfId="24666" xr:uid="{00000000-0005-0000-0000-0000DF2F0000}"/>
    <cellStyle name="752131" xfId="43646" xr:uid="{8CBE1BD0-DC3D-4343-BC2D-C07AE78942F4}"/>
    <cellStyle name="A3 297 x 420 mm" xfId="36302" xr:uid="{00000000-0005-0000-0000-0000E02F0000}"/>
    <cellStyle name="ac" xfId="36303" xr:uid="{00000000-0005-0000-0000-0000E12F0000}"/>
    <cellStyle name="ac 2" xfId="37104" xr:uid="{00000000-0005-0000-0000-0000E22F0000}"/>
    <cellStyle name="Accent1" xfId="27" xr:uid="{00000000-0005-0000-0000-0000E32F0000}"/>
    <cellStyle name="Accent1 - 20%" xfId="28" xr:uid="{00000000-0005-0000-0000-0000E42F0000}"/>
    <cellStyle name="Accent1 - 20% 10" xfId="29" xr:uid="{00000000-0005-0000-0000-0000E52F0000}"/>
    <cellStyle name="Accent1 - 20% 10 2" xfId="24671" xr:uid="{00000000-0005-0000-0000-0000E62F0000}"/>
    <cellStyle name="Accent1 - 20% 11" xfId="30" xr:uid="{00000000-0005-0000-0000-0000E72F0000}"/>
    <cellStyle name="Accent1 - 20% 11 2" xfId="24672" xr:uid="{00000000-0005-0000-0000-0000E82F0000}"/>
    <cellStyle name="Accent1 - 20% 12" xfId="31" xr:uid="{00000000-0005-0000-0000-0000E92F0000}"/>
    <cellStyle name="Accent1 - 20% 12 2" xfId="24673" xr:uid="{00000000-0005-0000-0000-0000EA2F0000}"/>
    <cellStyle name="Accent1 - 20% 13" xfId="32" xr:uid="{00000000-0005-0000-0000-0000EB2F0000}"/>
    <cellStyle name="Accent1 - 20% 13 2" xfId="24674" xr:uid="{00000000-0005-0000-0000-0000EC2F0000}"/>
    <cellStyle name="Accent1 - 20% 14" xfId="33" xr:uid="{00000000-0005-0000-0000-0000ED2F0000}"/>
    <cellStyle name="Accent1 - 20% 14 2" xfId="24675" xr:uid="{00000000-0005-0000-0000-0000EE2F0000}"/>
    <cellStyle name="Accent1 - 20% 15" xfId="34" xr:uid="{00000000-0005-0000-0000-0000EF2F0000}"/>
    <cellStyle name="Accent1 - 20% 15 2" xfId="24676" xr:uid="{00000000-0005-0000-0000-0000F02F0000}"/>
    <cellStyle name="Accent1 - 20% 16" xfId="35" xr:uid="{00000000-0005-0000-0000-0000F12F0000}"/>
    <cellStyle name="Accent1 - 20% 16 2" xfId="24677" xr:uid="{00000000-0005-0000-0000-0000F22F0000}"/>
    <cellStyle name="Accent1 - 20% 17" xfId="36" xr:uid="{00000000-0005-0000-0000-0000F32F0000}"/>
    <cellStyle name="Accent1 - 20% 17 2" xfId="24678" xr:uid="{00000000-0005-0000-0000-0000F42F0000}"/>
    <cellStyle name="Accent1 - 20% 18" xfId="37" xr:uid="{00000000-0005-0000-0000-0000F52F0000}"/>
    <cellStyle name="Accent1 - 20% 18 2" xfId="24670" xr:uid="{00000000-0005-0000-0000-0000F62F0000}"/>
    <cellStyle name="Accent1 - 20% 19" xfId="38" xr:uid="{00000000-0005-0000-0000-0000F72F0000}"/>
    <cellStyle name="Accent1 - 20% 2" xfId="39" xr:uid="{00000000-0005-0000-0000-0000F82F0000}"/>
    <cellStyle name="Accent1 - 20% 2 2" xfId="24679" xr:uid="{00000000-0005-0000-0000-0000F92F0000}"/>
    <cellStyle name="Accent1 - 20% 20" xfId="40" xr:uid="{00000000-0005-0000-0000-0000FA2F0000}"/>
    <cellStyle name="Accent1 - 20% 21" xfId="41" xr:uid="{00000000-0005-0000-0000-0000FB2F0000}"/>
    <cellStyle name="Accent1 - 20% 22" xfId="42" xr:uid="{00000000-0005-0000-0000-0000FC2F0000}"/>
    <cellStyle name="Accent1 - 20% 23" xfId="43" xr:uid="{00000000-0005-0000-0000-0000FD2F0000}"/>
    <cellStyle name="Accent1 - 20% 24" xfId="44" xr:uid="{00000000-0005-0000-0000-0000FE2F0000}"/>
    <cellStyle name="Accent1 - 20% 25" xfId="45" xr:uid="{00000000-0005-0000-0000-0000FF2F0000}"/>
    <cellStyle name="Accent1 - 20% 26" xfId="46" xr:uid="{00000000-0005-0000-0000-000000300000}"/>
    <cellStyle name="Accent1 - 20% 27" xfId="47" xr:uid="{00000000-0005-0000-0000-000001300000}"/>
    <cellStyle name="Accent1 - 20% 28" xfId="48" xr:uid="{00000000-0005-0000-0000-000002300000}"/>
    <cellStyle name="Accent1 - 20% 29" xfId="49" xr:uid="{00000000-0005-0000-0000-000003300000}"/>
    <cellStyle name="Accent1 - 20% 3" xfId="50" xr:uid="{00000000-0005-0000-0000-000004300000}"/>
    <cellStyle name="Accent1 - 20% 3 2" xfId="24680" xr:uid="{00000000-0005-0000-0000-000005300000}"/>
    <cellStyle name="Accent1 - 20% 30" xfId="51" xr:uid="{00000000-0005-0000-0000-000006300000}"/>
    <cellStyle name="Accent1 - 20% 31" xfId="52" xr:uid="{00000000-0005-0000-0000-000007300000}"/>
    <cellStyle name="Accent1 - 20% 32" xfId="53" xr:uid="{00000000-0005-0000-0000-000008300000}"/>
    <cellStyle name="Accent1 - 20% 33" xfId="54" xr:uid="{00000000-0005-0000-0000-000009300000}"/>
    <cellStyle name="Accent1 - 20% 34" xfId="55" xr:uid="{00000000-0005-0000-0000-00000A300000}"/>
    <cellStyle name="Accent1 - 20% 35" xfId="56" xr:uid="{00000000-0005-0000-0000-00000B300000}"/>
    <cellStyle name="Accent1 - 20% 36" xfId="57" xr:uid="{00000000-0005-0000-0000-00000C300000}"/>
    <cellStyle name="Accent1 - 20% 37" xfId="58" xr:uid="{00000000-0005-0000-0000-00000D300000}"/>
    <cellStyle name="Accent1 - 20% 38" xfId="59" xr:uid="{00000000-0005-0000-0000-00000E300000}"/>
    <cellStyle name="Accent1 - 20% 39" xfId="39640" xr:uid="{00000000-0005-0000-0000-00000F300000}"/>
    <cellStyle name="Accent1 - 20% 4" xfId="60" xr:uid="{00000000-0005-0000-0000-000010300000}"/>
    <cellStyle name="Accent1 - 20% 4 2" xfId="24681" xr:uid="{00000000-0005-0000-0000-000011300000}"/>
    <cellStyle name="Accent1 - 20% 5" xfId="61" xr:uid="{00000000-0005-0000-0000-000012300000}"/>
    <cellStyle name="Accent1 - 20% 5 2" xfId="24682" xr:uid="{00000000-0005-0000-0000-000013300000}"/>
    <cellStyle name="Accent1 - 20% 6" xfId="62" xr:uid="{00000000-0005-0000-0000-000014300000}"/>
    <cellStyle name="Accent1 - 20% 6 2" xfId="24683" xr:uid="{00000000-0005-0000-0000-000015300000}"/>
    <cellStyle name="Accent1 - 20% 7" xfId="63" xr:uid="{00000000-0005-0000-0000-000016300000}"/>
    <cellStyle name="Accent1 - 20% 7 2" xfId="24684" xr:uid="{00000000-0005-0000-0000-000017300000}"/>
    <cellStyle name="Accent1 - 20% 8" xfId="64" xr:uid="{00000000-0005-0000-0000-000018300000}"/>
    <cellStyle name="Accent1 - 20% 8 2" xfId="24685" xr:uid="{00000000-0005-0000-0000-000019300000}"/>
    <cellStyle name="Accent1 - 20% 9" xfId="65" xr:uid="{00000000-0005-0000-0000-00001A300000}"/>
    <cellStyle name="Accent1 - 20% 9 2" xfId="24686" xr:uid="{00000000-0005-0000-0000-00001B300000}"/>
    <cellStyle name="Accent1 - 20%_66010.M6" xfId="10112" xr:uid="{00000000-0005-0000-0000-00001C300000}"/>
    <cellStyle name="Accent1 - 40%" xfId="66" xr:uid="{00000000-0005-0000-0000-00001D300000}"/>
    <cellStyle name="Accent1 - 40% 10" xfId="67" xr:uid="{00000000-0005-0000-0000-00001E300000}"/>
    <cellStyle name="Accent1 - 40% 10 2" xfId="24688" xr:uid="{00000000-0005-0000-0000-00001F300000}"/>
    <cellStyle name="Accent1 - 40% 11" xfId="68" xr:uid="{00000000-0005-0000-0000-000020300000}"/>
    <cellStyle name="Accent1 - 40% 11 2" xfId="24689" xr:uid="{00000000-0005-0000-0000-000021300000}"/>
    <cellStyle name="Accent1 - 40% 12" xfId="69" xr:uid="{00000000-0005-0000-0000-000022300000}"/>
    <cellStyle name="Accent1 - 40% 12 2" xfId="24690" xr:uid="{00000000-0005-0000-0000-000023300000}"/>
    <cellStyle name="Accent1 - 40% 13" xfId="70" xr:uid="{00000000-0005-0000-0000-000024300000}"/>
    <cellStyle name="Accent1 - 40% 13 2" xfId="24691" xr:uid="{00000000-0005-0000-0000-000025300000}"/>
    <cellStyle name="Accent1 - 40% 14" xfId="71" xr:uid="{00000000-0005-0000-0000-000026300000}"/>
    <cellStyle name="Accent1 - 40% 14 2" xfId="24692" xr:uid="{00000000-0005-0000-0000-000027300000}"/>
    <cellStyle name="Accent1 - 40% 15" xfId="72" xr:uid="{00000000-0005-0000-0000-000028300000}"/>
    <cellStyle name="Accent1 - 40% 15 2" xfId="24693" xr:uid="{00000000-0005-0000-0000-000029300000}"/>
    <cellStyle name="Accent1 - 40% 16" xfId="73" xr:uid="{00000000-0005-0000-0000-00002A300000}"/>
    <cellStyle name="Accent1 - 40% 16 2" xfId="24694" xr:uid="{00000000-0005-0000-0000-00002B300000}"/>
    <cellStyle name="Accent1 - 40% 17" xfId="74" xr:uid="{00000000-0005-0000-0000-00002C300000}"/>
    <cellStyle name="Accent1 - 40% 17 2" xfId="24695" xr:uid="{00000000-0005-0000-0000-00002D300000}"/>
    <cellStyle name="Accent1 - 40% 18" xfId="75" xr:uid="{00000000-0005-0000-0000-00002E300000}"/>
    <cellStyle name="Accent1 - 40% 18 2" xfId="24687" xr:uid="{00000000-0005-0000-0000-00002F300000}"/>
    <cellStyle name="Accent1 - 40% 19" xfId="76" xr:uid="{00000000-0005-0000-0000-000030300000}"/>
    <cellStyle name="Accent1 - 40% 2" xfId="77" xr:uid="{00000000-0005-0000-0000-000031300000}"/>
    <cellStyle name="Accent1 - 40% 2 2" xfId="24696" xr:uid="{00000000-0005-0000-0000-000032300000}"/>
    <cellStyle name="Accent1 - 40% 20" xfId="78" xr:uid="{00000000-0005-0000-0000-000033300000}"/>
    <cellStyle name="Accent1 - 40% 21" xfId="79" xr:uid="{00000000-0005-0000-0000-000034300000}"/>
    <cellStyle name="Accent1 - 40% 22" xfId="80" xr:uid="{00000000-0005-0000-0000-000035300000}"/>
    <cellStyle name="Accent1 - 40% 23" xfId="81" xr:uid="{00000000-0005-0000-0000-000036300000}"/>
    <cellStyle name="Accent1 - 40% 24" xfId="82" xr:uid="{00000000-0005-0000-0000-000037300000}"/>
    <cellStyle name="Accent1 - 40% 25" xfId="83" xr:uid="{00000000-0005-0000-0000-000038300000}"/>
    <cellStyle name="Accent1 - 40% 26" xfId="84" xr:uid="{00000000-0005-0000-0000-000039300000}"/>
    <cellStyle name="Accent1 - 40% 27" xfId="85" xr:uid="{00000000-0005-0000-0000-00003A300000}"/>
    <cellStyle name="Accent1 - 40% 28" xfId="86" xr:uid="{00000000-0005-0000-0000-00003B300000}"/>
    <cellStyle name="Accent1 - 40% 29" xfId="87" xr:uid="{00000000-0005-0000-0000-00003C300000}"/>
    <cellStyle name="Accent1 - 40% 3" xfId="88" xr:uid="{00000000-0005-0000-0000-00003D300000}"/>
    <cellStyle name="Accent1 - 40% 3 2" xfId="24697" xr:uid="{00000000-0005-0000-0000-00003E300000}"/>
    <cellStyle name="Accent1 - 40% 30" xfId="89" xr:uid="{00000000-0005-0000-0000-00003F300000}"/>
    <cellStyle name="Accent1 - 40% 31" xfId="90" xr:uid="{00000000-0005-0000-0000-000040300000}"/>
    <cellStyle name="Accent1 - 40% 32" xfId="91" xr:uid="{00000000-0005-0000-0000-000041300000}"/>
    <cellStyle name="Accent1 - 40% 33" xfId="92" xr:uid="{00000000-0005-0000-0000-000042300000}"/>
    <cellStyle name="Accent1 - 40% 34" xfId="93" xr:uid="{00000000-0005-0000-0000-000043300000}"/>
    <cellStyle name="Accent1 - 40% 35" xfId="94" xr:uid="{00000000-0005-0000-0000-000044300000}"/>
    <cellStyle name="Accent1 - 40% 36" xfId="95" xr:uid="{00000000-0005-0000-0000-000045300000}"/>
    <cellStyle name="Accent1 - 40% 37" xfId="96" xr:uid="{00000000-0005-0000-0000-000046300000}"/>
    <cellStyle name="Accent1 - 40% 38" xfId="97" xr:uid="{00000000-0005-0000-0000-000047300000}"/>
    <cellStyle name="Accent1 - 40% 39" xfId="39639" xr:uid="{00000000-0005-0000-0000-000048300000}"/>
    <cellStyle name="Accent1 - 40% 4" xfId="98" xr:uid="{00000000-0005-0000-0000-000049300000}"/>
    <cellStyle name="Accent1 - 40% 4 2" xfId="24698" xr:uid="{00000000-0005-0000-0000-00004A300000}"/>
    <cellStyle name="Accent1 - 40% 5" xfId="99" xr:uid="{00000000-0005-0000-0000-00004B300000}"/>
    <cellStyle name="Accent1 - 40% 5 2" xfId="24699" xr:uid="{00000000-0005-0000-0000-00004C300000}"/>
    <cellStyle name="Accent1 - 40% 6" xfId="100" xr:uid="{00000000-0005-0000-0000-00004D300000}"/>
    <cellStyle name="Accent1 - 40% 6 2" xfId="24700" xr:uid="{00000000-0005-0000-0000-00004E300000}"/>
    <cellStyle name="Accent1 - 40% 7" xfId="101" xr:uid="{00000000-0005-0000-0000-00004F300000}"/>
    <cellStyle name="Accent1 - 40% 7 2" xfId="24701" xr:uid="{00000000-0005-0000-0000-000050300000}"/>
    <cellStyle name="Accent1 - 40% 8" xfId="102" xr:uid="{00000000-0005-0000-0000-000051300000}"/>
    <cellStyle name="Accent1 - 40% 8 2" xfId="24702" xr:uid="{00000000-0005-0000-0000-000052300000}"/>
    <cellStyle name="Accent1 - 40% 9" xfId="103" xr:uid="{00000000-0005-0000-0000-000053300000}"/>
    <cellStyle name="Accent1 - 40% 9 2" xfId="24703" xr:uid="{00000000-0005-0000-0000-000054300000}"/>
    <cellStyle name="Accent1 - 40%_66010.M6" xfId="10113" xr:uid="{00000000-0005-0000-0000-000055300000}"/>
    <cellStyle name="Accent1 - 60%" xfId="104" xr:uid="{00000000-0005-0000-0000-000056300000}"/>
    <cellStyle name="Accent1 - 60% 10" xfId="105" xr:uid="{00000000-0005-0000-0000-000057300000}"/>
    <cellStyle name="Accent1 - 60% 11" xfId="106" xr:uid="{00000000-0005-0000-0000-000058300000}"/>
    <cellStyle name="Accent1 - 60% 12" xfId="107" xr:uid="{00000000-0005-0000-0000-000059300000}"/>
    <cellStyle name="Accent1 - 60% 13" xfId="108" xr:uid="{00000000-0005-0000-0000-00005A300000}"/>
    <cellStyle name="Accent1 - 60% 14" xfId="109" xr:uid="{00000000-0005-0000-0000-00005B300000}"/>
    <cellStyle name="Accent1 - 60% 15" xfId="110" xr:uid="{00000000-0005-0000-0000-00005C300000}"/>
    <cellStyle name="Accent1 - 60% 16" xfId="111" xr:uid="{00000000-0005-0000-0000-00005D300000}"/>
    <cellStyle name="Accent1 - 60% 17" xfId="112" xr:uid="{00000000-0005-0000-0000-00005E300000}"/>
    <cellStyle name="Accent1 - 60% 18" xfId="113" xr:uid="{00000000-0005-0000-0000-00005F300000}"/>
    <cellStyle name="Accent1 - 60% 19" xfId="114" xr:uid="{00000000-0005-0000-0000-000060300000}"/>
    <cellStyle name="Accent1 - 60% 2" xfId="115" xr:uid="{00000000-0005-0000-0000-000061300000}"/>
    <cellStyle name="Accent1 - 60% 2 2" xfId="36032" xr:uid="{00000000-0005-0000-0000-000062300000}"/>
    <cellStyle name="Accent1 - 60% 2 3" xfId="35327" xr:uid="{00000000-0005-0000-0000-000063300000}"/>
    <cellStyle name="Accent1 - 60% 20" xfId="116" xr:uid="{00000000-0005-0000-0000-000064300000}"/>
    <cellStyle name="Accent1 - 60% 21" xfId="117" xr:uid="{00000000-0005-0000-0000-000065300000}"/>
    <cellStyle name="Accent1 - 60% 22" xfId="118" xr:uid="{00000000-0005-0000-0000-000066300000}"/>
    <cellStyle name="Accent1 - 60% 23" xfId="119" xr:uid="{00000000-0005-0000-0000-000067300000}"/>
    <cellStyle name="Accent1 - 60% 24" xfId="120" xr:uid="{00000000-0005-0000-0000-000068300000}"/>
    <cellStyle name="Accent1 - 60% 25" xfId="121" xr:uid="{00000000-0005-0000-0000-000069300000}"/>
    <cellStyle name="Accent1 - 60% 26" xfId="122" xr:uid="{00000000-0005-0000-0000-00006A300000}"/>
    <cellStyle name="Accent1 - 60% 27" xfId="123" xr:uid="{00000000-0005-0000-0000-00006B300000}"/>
    <cellStyle name="Accent1 - 60% 28" xfId="124" xr:uid="{00000000-0005-0000-0000-00006C300000}"/>
    <cellStyle name="Accent1 - 60% 29" xfId="125" xr:uid="{00000000-0005-0000-0000-00006D300000}"/>
    <cellStyle name="Accent1 - 60% 3" xfId="126" xr:uid="{00000000-0005-0000-0000-00006E300000}"/>
    <cellStyle name="Accent1 - 60% 3 2" xfId="24704" xr:uid="{00000000-0005-0000-0000-00006F300000}"/>
    <cellStyle name="Accent1 - 60% 30" xfId="127" xr:uid="{00000000-0005-0000-0000-000070300000}"/>
    <cellStyle name="Accent1 - 60% 31" xfId="128" xr:uid="{00000000-0005-0000-0000-000071300000}"/>
    <cellStyle name="Accent1 - 60% 32" xfId="129" xr:uid="{00000000-0005-0000-0000-000072300000}"/>
    <cellStyle name="Accent1 - 60% 33" xfId="130" xr:uid="{00000000-0005-0000-0000-000073300000}"/>
    <cellStyle name="Accent1 - 60% 34" xfId="131" xr:uid="{00000000-0005-0000-0000-000074300000}"/>
    <cellStyle name="Accent1 - 60% 35" xfId="132" xr:uid="{00000000-0005-0000-0000-000075300000}"/>
    <cellStyle name="Accent1 - 60% 36" xfId="133" xr:uid="{00000000-0005-0000-0000-000076300000}"/>
    <cellStyle name="Accent1 - 60% 37" xfId="134" xr:uid="{00000000-0005-0000-0000-000077300000}"/>
    <cellStyle name="Accent1 - 60% 38" xfId="135" xr:uid="{00000000-0005-0000-0000-000078300000}"/>
    <cellStyle name="Accent1 - 60% 39" xfId="41333" xr:uid="{00000000-0005-0000-0000-000079300000}"/>
    <cellStyle name="Accent1 - 60% 4" xfId="136" xr:uid="{00000000-0005-0000-0000-00007A300000}"/>
    <cellStyle name="Accent1 - 60% 5" xfId="137" xr:uid="{00000000-0005-0000-0000-00007B300000}"/>
    <cellStyle name="Accent1 - 60% 6" xfId="138" xr:uid="{00000000-0005-0000-0000-00007C300000}"/>
    <cellStyle name="Accent1 - 60% 7" xfId="139" xr:uid="{00000000-0005-0000-0000-00007D300000}"/>
    <cellStyle name="Accent1 - 60% 8" xfId="140" xr:uid="{00000000-0005-0000-0000-00007E300000}"/>
    <cellStyle name="Accent1 - 60% 9" xfId="141" xr:uid="{00000000-0005-0000-0000-00007F300000}"/>
    <cellStyle name="Accent1 - 60%_BP" xfId="2570" xr:uid="{00000000-0005-0000-0000-000080300000}"/>
    <cellStyle name="Accent1 10" xfId="37410" xr:uid="{00000000-0005-0000-0000-000081300000}"/>
    <cellStyle name="Accent1 10 2" xfId="44575" xr:uid="{568B99F3-837B-4A31-A260-2CFFD577805B}"/>
    <cellStyle name="Accent1 11" xfId="37411" xr:uid="{00000000-0005-0000-0000-000082300000}"/>
    <cellStyle name="Accent1 11 2" xfId="44953" xr:uid="{CB395A5A-8C56-4E22-BA30-B7531421AAAE}"/>
    <cellStyle name="Accent1 12" xfId="39641" xr:uid="{00000000-0005-0000-0000-000083300000}"/>
    <cellStyle name="Accent1 12 2" xfId="44771" xr:uid="{75217725-073E-4DD6-B9D9-A12C16DFE2BA}"/>
    <cellStyle name="Accent1 13" xfId="41349" xr:uid="{00000000-0005-0000-0000-000084300000}"/>
    <cellStyle name="Accent1 13 2" xfId="44619" xr:uid="{70E15CF1-F05C-4393-9ABD-54E19377817A}"/>
    <cellStyle name="Accent1 14" xfId="41332" xr:uid="{00000000-0005-0000-0000-000085300000}"/>
    <cellStyle name="Accent1 14 2" xfId="45122" xr:uid="{56AE7183-D4EC-4A42-8887-134FCBCD054B}"/>
    <cellStyle name="Accent1 15" xfId="41346" xr:uid="{00000000-0005-0000-0000-000086300000}"/>
    <cellStyle name="Accent1 15 2" xfId="44851" xr:uid="{53567538-C66F-492C-A9C5-A61A6D162E62}"/>
    <cellStyle name="Accent1 16" xfId="41393" xr:uid="{00000000-0005-0000-0000-000087300000}"/>
    <cellStyle name="Accent1 16 2" xfId="45266" xr:uid="{25472558-D83B-4262-98F3-DB1D6DBAC5D1}"/>
    <cellStyle name="Accent1 17" xfId="41406" xr:uid="{00000000-0005-0000-0000-000088300000}"/>
    <cellStyle name="Accent1 17 2" xfId="44589" xr:uid="{B5EBC049-EA03-4E55-A585-C3A4A594F718}"/>
    <cellStyle name="Accent1 18" xfId="45485" xr:uid="{B9607008-3CEF-442D-9D2B-F4F9683D3425}"/>
    <cellStyle name="Accent1 19" xfId="45524" xr:uid="{67812373-4BC7-4DBE-9041-69EC73A360E7}"/>
    <cellStyle name="Accent1 2" xfId="10114" xr:uid="{00000000-0005-0000-0000-000089300000}"/>
    <cellStyle name="Accent1 2 2" xfId="24705" xr:uid="{00000000-0005-0000-0000-00008A300000}"/>
    <cellStyle name="Accent1 2 2 2" xfId="36305" xr:uid="{00000000-0005-0000-0000-00008B300000}"/>
    <cellStyle name="Accent1 2 2 3" xfId="44664" xr:uid="{73F4B718-E23E-4343-8DFF-300E24BA5C03}"/>
    <cellStyle name="Accent1 2 3" xfId="37412" xr:uid="{00000000-0005-0000-0000-00008C300000}"/>
    <cellStyle name="Accent1 2 4" xfId="36304" xr:uid="{00000000-0005-0000-0000-00008D300000}"/>
    <cellStyle name="Accent1 2 5" xfId="43647" xr:uid="{F2778882-4F5D-4E0D-9364-AC1A06AD85AD}"/>
    <cellStyle name="Accent1 20" xfId="45357" xr:uid="{5E90BEDF-6369-4CFF-8C7B-98DAF8D2A4CD}"/>
    <cellStyle name="Accent1 21" xfId="45593" xr:uid="{3887F0A8-464D-4E82-A4C7-721F5CA2AE3D}"/>
    <cellStyle name="Accent1 22" xfId="45511" xr:uid="{91C92A47-BB6B-40A3-B26C-AA6593C6C8C0}"/>
    <cellStyle name="Accent1 23" xfId="45579" xr:uid="{9DEC7FAA-57B7-4908-93D0-7F2B1F2C0CBE}"/>
    <cellStyle name="Accent1 24" xfId="45674" xr:uid="{9F65112B-0355-4277-9EC2-105C4539093A}"/>
    <cellStyle name="Accent1 25" xfId="45613" xr:uid="{D196FAAB-08C6-4151-9852-40E9DFC8347D}"/>
    <cellStyle name="Accent1 26" xfId="45616" xr:uid="{02D3CDE1-6E96-49E5-AFA0-029FEE1355D5}"/>
    <cellStyle name="Accent1 27" xfId="45635" xr:uid="{71860ED1-1AB5-45E0-9647-9C3AD5E50A11}"/>
    <cellStyle name="Accent1 28" xfId="45757" xr:uid="{460843AE-DCA1-4521-ABB0-E9D5CE481FDE}"/>
    <cellStyle name="Accent1 29" xfId="43808" xr:uid="{835BE8E2-9DC8-471B-871B-002AD7754AAD}"/>
    <cellStyle name="Accent1 3" xfId="3016" xr:uid="{00000000-0005-0000-0000-00008E300000}"/>
    <cellStyle name="Accent1 3 2" xfId="37413" xr:uid="{00000000-0005-0000-0000-00008F300000}"/>
    <cellStyle name="Accent1 3 3" xfId="36306" xr:uid="{00000000-0005-0000-0000-000090300000}"/>
    <cellStyle name="Accent1 3 4" xfId="43648" xr:uid="{3C2A493E-40D4-48D2-81FE-E941531BAA0C}"/>
    <cellStyle name="Accent1 4" xfId="13588" xr:uid="{00000000-0005-0000-0000-000091300000}"/>
    <cellStyle name="Accent1 4 2" xfId="37414" xr:uid="{00000000-0005-0000-0000-000092300000}"/>
    <cellStyle name="Accent1 5" xfId="20010" xr:uid="{00000000-0005-0000-0000-000093300000}"/>
    <cellStyle name="Accent1 5 2" xfId="44583" xr:uid="{570375EA-DAA4-4BA2-9C5E-00822580F987}"/>
    <cellStyle name="Accent1 6" xfId="19988" xr:uid="{00000000-0005-0000-0000-000094300000}"/>
    <cellStyle name="Accent1 6 2" xfId="44605" xr:uid="{5238AB12-CC8F-46A3-BB2A-450340211D4A}"/>
    <cellStyle name="Accent1 7" xfId="37415" xr:uid="{00000000-0005-0000-0000-000095300000}"/>
    <cellStyle name="Accent1 7 2" xfId="45054" xr:uid="{8493D4F4-3365-4FD8-9B9D-37BF56685C7E}"/>
    <cellStyle name="Accent1 8" xfId="37416" xr:uid="{00000000-0005-0000-0000-000096300000}"/>
    <cellStyle name="Accent1 8 2" xfId="45074" xr:uid="{85877D43-698D-41CC-AA81-367D49489DD2}"/>
    <cellStyle name="Accent1 9" xfId="37417" xr:uid="{00000000-0005-0000-0000-000097300000}"/>
    <cellStyle name="Accent1 9 2" xfId="45124" xr:uid="{B9494C02-28B1-4DA1-AB81-9CFF136E7EEC}"/>
    <cellStyle name="Accent1_AHV-062010-Duratex-SA-03-08-2010" xfId="142" xr:uid="{00000000-0005-0000-0000-000098300000}"/>
    <cellStyle name="Accent2" xfId="143" xr:uid="{00000000-0005-0000-0000-000099300000}"/>
    <cellStyle name="Accent2 - 20%" xfId="144" xr:uid="{00000000-0005-0000-0000-00009A300000}"/>
    <cellStyle name="Accent2 - 20% 10" xfId="145" xr:uid="{00000000-0005-0000-0000-00009B300000}"/>
    <cellStyle name="Accent2 - 20% 10 2" xfId="24707" xr:uid="{00000000-0005-0000-0000-00009C300000}"/>
    <cellStyle name="Accent2 - 20% 11" xfId="146" xr:uid="{00000000-0005-0000-0000-00009D300000}"/>
    <cellStyle name="Accent2 - 20% 11 2" xfId="24708" xr:uid="{00000000-0005-0000-0000-00009E300000}"/>
    <cellStyle name="Accent2 - 20% 12" xfId="147" xr:uid="{00000000-0005-0000-0000-00009F300000}"/>
    <cellStyle name="Accent2 - 20% 12 2" xfId="24709" xr:uid="{00000000-0005-0000-0000-0000A0300000}"/>
    <cellStyle name="Accent2 - 20% 13" xfId="148" xr:uid="{00000000-0005-0000-0000-0000A1300000}"/>
    <cellStyle name="Accent2 - 20% 13 2" xfId="24710" xr:uid="{00000000-0005-0000-0000-0000A2300000}"/>
    <cellStyle name="Accent2 - 20% 14" xfId="149" xr:uid="{00000000-0005-0000-0000-0000A3300000}"/>
    <cellStyle name="Accent2 - 20% 14 2" xfId="24711" xr:uid="{00000000-0005-0000-0000-0000A4300000}"/>
    <cellStyle name="Accent2 - 20% 15" xfId="150" xr:uid="{00000000-0005-0000-0000-0000A5300000}"/>
    <cellStyle name="Accent2 - 20% 15 2" xfId="24712" xr:uid="{00000000-0005-0000-0000-0000A6300000}"/>
    <cellStyle name="Accent2 - 20% 16" xfId="151" xr:uid="{00000000-0005-0000-0000-0000A7300000}"/>
    <cellStyle name="Accent2 - 20% 16 2" xfId="24713" xr:uid="{00000000-0005-0000-0000-0000A8300000}"/>
    <cellStyle name="Accent2 - 20% 17" xfId="152" xr:uid="{00000000-0005-0000-0000-0000A9300000}"/>
    <cellStyle name="Accent2 - 20% 17 2" xfId="24714" xr:uid="{00000000-0005-0000-0000-0000AA300000}"/>
    <cellStyle name="Accent2 - 20% 18" xfId="153" xr:uid="{00000000-0005-0000-0000-0000AB300000}"/>
    <cellStyle name="Accent2 - 20% 18 2" xfId="24706" xr:uid="{00000000-0005-0000-0000-0000AC300000}"/>
    <cellStyle name="Accent2 - 20% 19" xfId="154" xr:uid="{00000000-0005-0000-0000-0000AD300000}"/>
    <cellStyle name="Accent2 - 20% 2" xfId="155" xr:uid="{00000000-0005-0000-0000-0000AE300000}"/>
    <cellStyle name="Accent2 - 20% 2 2" xfId="24715" xr:uid="{00000000-0005-0000-0000-0000AF300000}"/>
    <cellStyle name="Accent2 - 20% 20" xfId="156" xr:uid="{00000000-0005-0000-0000-0000B0300000}"/>
    <cellStyle name="Accent2 - 20% 21" xfId="157" xr:uid="{00000000-0005-0000-0000-0000B1300000}"/>
    <cellStyle name="Accent2 - 20% 22" xfId="158" xr:uid="{00000000-0005-0000-0000-0000B2300000}"/>
    <cellStyle name="Accent2 - 20% 23" xfId="159" xr:uid="{00000000-0005-0000-0000-0000B3300000}"/>
    <cellStyle name="Accent2 - 20% 24" xfId="160" xr:uid="{00000000-0005-0000-0000-0000B4300000}"/>
    <cellStyle name="Accent2 - 20% 25" xfId="161" xr:uid="{00000000-0005-0000-0000-0000B5300000}"/>
    <cellStyle name="Accent2 - 20% 26" xfId="162" xr:uid="{00000000-0005-0000-0000-0000B6300000}"/>
    <cellStyle name="Accent2 - 20% 27" xfId="163" xr:uid="{00000000-0005-0000-0000-0000B7300000}"/>
    <cellStyle name="Accent2 - 20% 28" xfId="164" xr:uid="{00000000-0005-0000-0000-0000B8300000}"/>
    <cellStyle name="Accent2 - 20% 29" xfId="165" xr:uid="{00000000-0005-0000-0000-0000B9300000}"/>
    <cellStyle name="Accent2 - 20% 3" xfId="166" xr:uid="{00000000-0005-0000-0000-0000BA300000}"/>
    <cellStyle name="Accent2 - 20% 3 2" xfId="24716" xr:uid="{00000000-0005-0000-0000-0000BB300000}"/>
    <cellStyle name="Accent2 - 20% 30" xfId="167" xr:uid="{00000000-0005-0000-0000-0000BC300000}"/>
    <cellStyle name="Accent2 - 20% 31" xfId="168" xr:uid="{00000000-0005-0000-0000-0000BD300000}"/>
    <cellStyle name="Accent2 - 20% 32" xfId="169" xr:uid="{00000000-0005-0000-0000-0000BE300000}"/>
    <cellStyle name="Accent2 - 20% 33" xfId="170" xr:uid="{00000000-0005-0000-0000-0000BF300000}"/>
    <cellStyle name="Accent2 - 20% 34" xfId="171" xr:uid="{00000000-0005-0000-0000-0000C0300000}"/>
    <cellStyle name="Accent2 - 20% 35" xfId="172" xr:uid="{00000000-0005-0000-0000-0000C1300000}"/>
    <cellStyle name="Accent2 - 20% 36" xfId="173" xr:uid="{00000000-0005-0000-0000-0000C2300000}"/>
    <cellStyle name="Accent2 - 20% 37" xfId="174" xr:uid="{00000000-0005-0000-0000-0000C3300000}"/>
    <cellStyle name="Accent2 - 20% 38" xfId="175" xr:uid="{00000000-0005-0000-0000-0000C4300000}"/>
    <cellStyle name="Accent2 - 20% 39" xfId="40880" xr:uid="{00000000-0005-0000-0000-0000C5300000}"/>
    <cellStyle name="Accent2 - 20% 4" xfId="176" xr:uid="{00000000-0005-0000-0000-0000C6300000}"/>
    <cellStyle name="Accent2 - 20% 4 2" xfId="24717" xr:uid="{00000000-0005-0000-0000-0000C7300000}"/>
    <cellStyle name="Accent2 - 20% 5" xfId="177" xr:uid="{00000000-0005-0000-0000-0000C8300000}"/>
    <cellStyle name="Accent2 - 20% 5 2" xfId="24718" xr:uid="{00000000-0005-0000-0000-0000C9300000}"/>
    <cellStyle name="Accent2 - 20% 6" xfId="178" xr:uid="{00000000-0005-0000-0000-0000CA300000}"/>
    <cellStyle name="Accent2 - 20% 6 2" xfId="24719" xr:uid="{00000000-0005-0000-0000-0000CB300000}"/>
    <cellStyle name="Accent2 - 20% 7" xfId="179" xr:uid="{00000000-0005-0000-0000-0000CC300000}"/>
    <cellStyle name="Accent2 - 20% 7 2" xfId="24720" xr:uid="{00000000-0005-0000-0000-0000CD300000}"/>
    <cellStyle name="Accent2 - 20% 8" xfId="180" xr:uid="{00000000-0005-0000-0000-0000CE300000}"/>
    <cellStyle name="Accent2 - 20% 8 2" xfId="24721" xr:uid="{00000000-0005-0000-0000-0000CF300000}"/>
    <cellStyle name="Accent2 - 20% 9" xfId="181" xr:uid="{00000000-0005-0000-0000-0000D0300000}"/>
    <cellStyle name="Accent2 - 20% 9 2" xfId="24722" xr:uid="{00000000-0005-0000-0000-0000D1300000}"/>
    <cellStyle name="Accent2 - 20%_66010.M6" xfId="10115" xr:uid="{00000000-0005-0000-0000-0000D2300000}"/>
    <cellStyle name="Accent2 - 40%" xfId="182" xr:uid="{00000000-0005-0000-0000-0000D3300000}"/>
    <cellStyle name="Accent2 - 40% 10" xfId="183" xr:uid="{00000000-0005-0000-0000-0000D4300000}"/>
    <cellStyle name="Accent2 - 40% 10 2" xfId="24724" xr:uid="{00000000-0005-0000-0000-0000D5300000}"/>
    <cellStyle name="Accent2 - 40% 11" xfId="184" xr:uid="{00000000-0005-0000-0000-0000D6300000}"/>
    <cellStyle name="Accent2 - 40% 11 2" xfId="24725" xr:uid="{00000000-0005-0000-0000-0000D7300000}"/>
    <cellStyle name="Accent2 - 40% 12" xfId="185" xr:uid="{00000000-0005-0000-0000-0000D8300000}"/>
    <cellStyle name="Accent2 - 40% 12 2" xfId="24726" xr:uid="{00000000-0005-0000-0000-0000D9300000}"/>
    <cellStyle name="Accent2 - 40% 13" xfId="186" xr:uid="{00000000-0005-0000-0000-0000DA300000}"/>
    <cellStyle name="Accent2 - 40% 13 2" xfId="24727" xr:uid="{00000000-0005-0000-0000-0000DB300000}"/>
    <cellStyle name="Accent2 - 40% 14" xfId="187" xr:uid="{00000000-0005-0000-0000-0000DC300000}"/>
    <cellStyle name="Accent2 - 40% 14 2" xfId="24728" xr:uid="{00000000-0005-0000-0000-0000DD300000}"/>
    <cellStyle name="Accent2 - 40% 15" xfId="188" xr:uid="{00000000-0005-0000-0000-0000DE300000}"/>
    <cellStyle name="Accent2 - 40% 15 2" xfId="24729" xr:uid="{00000000-0005-0000-0000-0000DF300000}"/>
    <cellStyle name="Accent2 - 40% 16" xfId="189" xr:uid="{00000000-0005-0000-0000-0000E0300000}"/>
    <cellStyle name="Accent2 - 40% 16 2" xfId="24730" xr:uid="{00000000-0005-0000-0000-0000E1300000}"/>
    <cellStyle name="Accent2 - 40% 17" xfId="190" xr:uid="{00000000-0005-0000-0000-0000E2300000}"/>
    <cellStyle name="Accent2 - 40% 17 2" xfId="24731" xr:uid="{00000000-0005-0000-0000-0000E3300000}"/>
    <cellStyle name="Accent2 - 40% 18" xfId="191" xr:uid="{00000000-0005-0000-0000-0000E4300000}"/>
    <cellStyle name="Accent2 - 40% 18 2" xfId="24723" xr:uid="{00000000-0005-0000-0000-0000E5300000}"/>
    <cellStyle name="Accent2 - 40% 19" xfId="192" xr:uid="{00000000-0005-0000-0000-0000E6300000}"/>
    <cellStyle name="Accent2 - 40% 2" xfId="193" xr:uid="{00000000-0005-0000-0000-0000E7300000}"/>
    <cellStyle name="Accent2 - 40% 2 2" xfId="24732" xr:uid="{00000000-0005-0000-0000-0000E8300000}"/>
    <cellStyle name="Accent2 - 40% 20" xfId="194" xr:uid="{00000000-0005-0000-0000-0000E9300000}"/>
    <cellStyle name="Accent2 - 40% 21" xfId="195" xr:uid="{00000000-0005-0000-0000-0000EA300000}"/>
    <cellStyle name="Accent2 - 40% 22" xfId="196" xr:uid="{00000000-0005-0000-0000-0000EB300000}"/>
    <cellStyle name="Accent2 - 40% 23" xfId="197" xr:uid="{00000000-0005-0000-0000-0000EC300000}"/>
    <cellStyle name="Accent2 - 40% 24" xfId="198" xr:uid="{00000000-0005-0000-0000-0000ED300000}"/>
    <cellStyle name="Accent2 - 40% 25" xfId="199" xr:uid="{00000000-0005-0000-0000-0000EE300000}"/>
    <cellStyle name="Accent2 - 40% 26" xfId="200" xr:uid="{00000000-0005-0000-0000-0000EF300000}"/>
    <cellStyle name="Accent2 - 40% 27" xfId="201" xr:uid="{00000000-0005-0000-0000-0000F0300000}"/>
    <cellStyle name="Accent2 - 40% 28" xfId="202" xr:uid="{00000000-0005-0000-0000-0000F1300000}"/>
    <cellStyle name="Accent2 - 40% 29" xfId="203" xr:uid="{00000000-0005-0000-0000-0000F2300000}"/>
    <cellStyle name="Accent2 - 40% 3" xfId="204" xr:uid="{00000000-0005-0000-0000-0000F3300000}"/>
    <cellStyle name="Accent2 - 40% 3 2" xfId="24733" xr:uid="{00000000-0005-0000-0000-0000F4300000}"/>
    <cellStyle name="Accent2 - 40% 30" xfId="205" xr:uid="{00000000-0005-0000-0000-0000F5300000}"/>
    <cellStyle name="Accent2 - 40% 31" xfId="206" xr:uid="{00000000-0005-0000-0000-0000F6300000}"/>
    <cellStyle name="Accent2 - 40% 32" xfId="207" xr:uid="{00000000-0005-0000-0000-0000F7300000}"/>
    <cellStyle name="Accent2 - 40% 33" xfId="208" xr:uid="{00000000-0005-0000-0000-0000F8300000}"/>
    <cellStyle name="Accent2 - 40% 34" xfId="209" xr:uid="{00000000-0005-0000-0000-0000F9300000}"/>
    <cellStyle name="Accent2 - 40% 35" xfId="210" xr:uid="{00000000-0005-0000-0000-0000FA300000}"/>
    <cellStyle name="Accent2 - 40% 36" xfId="211" xr:uid="{00000000-0005-0000-0000-0000FB300000}"/>
    <cellStyle name="Accent2 - 40% 37" xfId="212" xr:uid="{00000000-0005-0000-0000-0000FC300000}"/>
    <cellStyle name="Accent2 - 40% 38" xfId="213" xr:uid="{00000000-0005-0000-0000-0000FD300000}"/>
    <cellStyle name="Accent2 - 40% 39" xfId="39637" xr:uid="{00000000-0005-0000-0000-0000FE300000}"/>
    <cellStyle name="Accent2 - 40% 4" xfId="214" xr:uid="{00000000-0005-0000-0000-0000FF300000}"/>
    <cellStyle name="Accent2 - 40% 4 2" xfId="24734" xr:uid="{00000000-0005-0000-0000-000000310000}"/>
    <cellStyle name="Accent2 - 40% 5" xfId="215" xr:uid="{00000000-0005-0000-0000-000001310000}"/>
    <cellStyle name="Accent2 - 40% 5 2" xfId="24735" xr:uid="{00000000-0005-0000-0000-000002310000}"/>
    <cellStyle name="Accent2 - 40% 6" xfId="216" xr:uid="{00000000-0005-0000-0000-000003310000}"/>
    <cellStyle name="Accent2 - 40% 6 2" xfId="24736" xr:uid="{00000000-0005-0000-0000-000004310000}"/>
    <cellStyle name="Accent2 - 40% 7" xfId="217" xr:uid="{00000000-0005-0000-0000-000005310000}"/>
    <cellStyle name="Accent2 - 40% 7 2" xfId="24737" xr:uid="{00000000-0005-0000-0000-000006310000}"/>
    <cellStyle name="Accent2 - 40% 8" xfId="218" xr:uid="{00000000-0005-0000-0000-000007310000}"/>
    <cellStyle name="Accent2 - 40% 8 2" xfId="24738" xr:uid="{00000000-0005-0000-0000-000008310000}"/>
    <cellStyle name="Accent2 - 40% 9" xfId="219" xr:uid="{00000000-0005-0000-0000-000009310000}"/>
    <cellStyle name="Accent2 - 40% 9 2" xfId="24739" xr:uid="{00000000-0005-0000-0000-00000A310000}"/>
    <cellStyle name="Accent2 - 40%_66010.M6" xfId="10116" xr:uid="{00000000-0005-0000-0000-00000B310000}"/>
    <cellStyle name="Accent2 - 60%" xfId="220" xr:uid="{00000000-0005-0000-0000-00000C310000}"/>
    <cellStyle name="Accent2 - 60% 10" xfId="221" xr:uid="{00000000-0005-0000-0000-00000D310000}"/>
    <cellStyle name="Accent2 - 60% 11" xfId="222" xr:uid="{00000000-0005-0000-0000-00000E310000}"/>
    <cellStyle name="Accent2 - 60% 12" xfId="223" xr:uid="{00000000-0005-0000-0000-00000F310000}"/>
    <cellStyle name="Accent2 - 60% 13" xfId="224" xr:uid="{00000000-0005-0000-0000-000010310000}"/>
    <cellStyle name="Accent2 - 60% 14" xfId="225" xr:uid="{00000000-0005-0000-0000-000011310000}"/>
    <cellStyle name="Accent2 - 60% 15" xfId="226" xr:uid="{00000000-0005-0000-0000-000012310000}"/>
    <cellStyle name="Accent2 - 60% 16" xfId="227" xr:uid="{00000000-0005-0000-0000-000013310000}"/>
    <cellStyle name="Accent2 - 60% 17" xfId="228" xr:uid="{00000000-0005-0000-0000-000014310000}"/>
    <cellStyle name="Accent2 - 60% 18" xfId="229" xr:uid="{00000000-0005-0000-0000-000015310000}"/>
    <cellStyle name="Accent2 - 60% 19" xfId="230" xr:uid="{00000000-0005-0000-0000-000016310000}"/>
    <cellStyle name="Accent2 - 60% 2" xfId="231" xr:uid="{00000000-0005-0000-0000-000017310000}"/>
    <cellStyle name="Accent2 - 60% 2 2" xfId="36033" xr:uid="{00000000-0005-0000-0000-000018310000}"/>
    <cellStyle name="Accent2 - 60% 2 3" xfId="35328" xr:uid="{00000000-0005-0000-0000-000019310000}"/>
    <cellStyle name="Accent2 - 60% 20" xfId="232" xr:uid="{00000000-0005-0000-0000-00001A310000}"/>
    <cellStyle name="Accent2 - 60% 21" xfId="233" xr:uid="{00000000-0005-0000-0000-00001B310000}"/>
    <cellStyle name="Accent2 - 60% 22" xfId="234" xr:uid="{00000000-0005-0000-0000-00001C310000}"/>
    <cellStyle name="Accent2 - 60% 23" xfId="235" xr:uid="{00000000-0005-0000-0000-00001D310000}"/>
    <cellStyle name="Accent2 - 60% 24" xfId="236" xr:uid="{00000000-0005-0000-0000-00001E310000}"/>
    <cellStyle name="Accent2 - 60% 25" xfId="237" xr:uid="{00000000-0005-0000-0000-00001F310000}"/>
    <cellStyle name="Accent2 - 60% 26" xfId="238" xr:uid="{00000000-0005-0000-0000-000020310000}"/>
    <cellStyle name="Accent2 - 60% 27" xfId="239" xr:uid="{00000000-0005-0000-0000-000021310000}"/>
    <cellStyle name="Accent2 - 60% 28" xfId="240" xr:uid="{00000000-0005-0000-0000-000022310000}"/>
    <cellStyle name="Accent2 - 60% 29" xfId="241" xr:uid="{00000000-0005-0000-0000-000023310000}"/>
    <cellStyle name="Accent2 - 60% 3" xfId="242" xr:uid="{00000000-0005-0000-0000-000024310000}"/>
    <cellStyle name="Accent2 - 60% 3 2" xfId="24740" xr:uid="{00000000-0005-0000-0000-000025310000}"/>
    <cellStyle name="Accent2 - 60% 30" xfId="243" xr:uid="{00000000-0005-0000-0000-000026310000}"/>
    <cellStyle name="Accent2 - 60% 31" xfId="244" xr:uid="{00000000-0005-0000-0000-000027310000}"/>
    <cellStyle name="Accent2 - 60% 32" xfId="245" xr:uid="{00000000-0005-0000-0000-000028310000}"/>
    <cellStyle name="Accent2 - 60% 33" xfId="246" xr:uid="{00000000-0005-0000-0000-000029310000}"/>
    <cellStyle name="Accent2 - 60% 34" xfId="247" xr:uid="{00000000-0005-0000-0000-00002A310000}"/>
    <cellStyle name="Accent2 - 60% 35" xfId="248" xr:uid="{00000000-0005-0000-0000-00002B310000}"/>
    <cellStyle name="Accent2 - 60% 36" xfId="249" xr:uid="{00000000-0005-0000-0000-00002C310000}"/>
    <cellStyle name="Accent2 - 60% 37" xfId="250" xr:uid="{00000000-0005-0000-0000-00002D310000}"/>
    <cellStyle name="Accent2 - 60% 38" xfId="251" xr:uid="{00000000-0005-0000-0000-00002E310000}"/>
    <cellStyle name="Accent2 - 60% 39" xfId="39636" xr:uid="{00000000-0005-0000-0000-00002F310000}"/>
    <cellStyle name="Accent2 - 60% 4" xfId="252" xr:uid="{00000000-0005-0000-0000-000030310000}"/>
    <cellStyle name="Accent2 - 60% 5" xfId="253" xr:uid="{00000000-0005-0000-0000-000031310000}"/>
    <cellStyle name="Accent2 - 60% 6" xfId="254" xr:uid="{00000000-0005-0000-0000-000032310000}"/>
    <cellStyle name="Accent2 - 60% 7" xfId="255" xr:uid="{00000000-0005-0000-0000-000033310000}"/>
    <cellStyle name="Accent2 - 60% 8" xfId="256" xr:uid="{00000000-0005-0000-0000-000034310000}"/>
    <cellStyle name="Accent2 - 60% 9" xfId="257" xr:uid="{00000000-0005-0000-0000-000035310000}"/>
    <cellStyle name="Accent2 - 60%_BP" xfId="2571" xr:uid="{00000000-0005-0000-0000-000036310000}"/>
    <cellStyle name="Accent2 10" xfId="37418" xr:uid="{00000000-0005-0000-0000-000037310000}"/>
    <cellStyle name="Accent2 10 2" xfId="45129" xr:uid="{B6F365CE-CAC7-496A-93FE-D6BD0F36C858}"/>
    <cellStyle name="Accent2 11" xfId="37419" xr:uid="{00000000-0005-0000-0000-000038310000}"/>
    <cellStyle name="Accent2 11 2" xfId="45149" xr:uid="{7327B573-1F6B-4138-B6DD-045DD4ED1E94}"/>
    <cellStyle name="Accent2 12" xfId="40881" xr:uid="{00000000-0005-0000-0000-000039310000}"/>
    <cellStyle name="Accent2 12 2" xfId="44885" xr:uid="{6AEF7096-3844-43D8-AB74-0C8285869BB0}"/>
    <cellStyle name="Accent2 13" xfId="41301" xr:uid="{00000000-0005-0000-0000-00003A310000}"/>
    <cellStyle name="Accent2 13 2" xfId="45181" xr:uid="{40494D28-DCDA-4866-A2A5-4E0C85C0F97B}"/>
    <cellStyle name="Accent2 14" xfId="40865" xr:uid="{00000000-0005-0000-0000-00003B310000}"/>
    <cellStyle name="Accent2 14 2" xfId="44989" xr:uid="{8C0C53EE-C1F5-45FA-893D-9E282D2FF557}"/>
    <cellStyle name="Accent2 15" xfId="41323" xr:uid="{00000000-0005-0000-0000-00003C310000}"/>
    <cellStyle name="Accent2 15 2" xfId="44869" xr:uid="{6DD0C0BB-1BB0-459F-A59A-A848F8987AD3}"/>
    <cellStyle name="Accent2 16" xfId="41394" xr:uid="{00000000-0005-0000-0000-00003D310000}"/>
    <cellStyle name="Accent2 16 2" xfId="44597" xr:uid="{63D64177-5D3D-4A4A-BEC7-E24C13762138}"/>
    <cellStyle name="Accent2 17" xfId="41407" xr:uid="{00000000-0005-0000-0000-00003E310000}"/>
    <cellStyle name="Accent2 17 2" xfId="45215" xr:uid="{786D7AA6-C1FD-4553-AE74-F761EAF5AAA1}"/>
    <cellStyle name="Accent2 18" xfId="45078" xr:uid="{00432D20-E0CF-4A8D-ADDE-334A377B034A}"/>
    <cellStyle name="Accent2 19" xfId="45400" xr:uid="{747CBDC3-FD58-4674-8EE0-EF93D809D8C4}"/>
    <cellStyle name="Accent2 2" xfId="10117" xr:uid="{00000000-0005-0000-0000-00003F310000}"/>
    <cellStyle name="Accent2 2 2" xfId="24741" xr:uid="{00000000-0005-0000-0000-000040310000}"/>
    <cellStyle name="Accent2 2 2 2" xfId="36308" xr:uid="{00000000-0005-0000-0000-000041310000}"/>
    <cellStyle name="Accent2 2 2 3" xfId="44665" xr:uid="{2C954896-92D5-46DE-8374-20F8764F693F}"/>
    <cellStyle name="Accent2 2 3" xfId="37420" xr:uid="{00000000-0005-0000-0000-000042310000}"/>
    <cellStyle name="Accent2 2 4" xfId="36307" xr:uid="{00000000-0005-0000-0000-000043310000}"/>
    <cellStyle name="Accent2 2 5" xfId="43649" xr:uid="{F6CAF833-80FC-4196-843B-9E588CCF6C0A}"/>
    <cellStyle name="Accent2 20" xfId="45316" xr:uid="{C845D9D7-3EB0-4DFB-818D-ADBD90807931}"/>
    <cellStyle name="Accent2 21" xfId="45644" xr:uid="{057B575E-7AA4-46C7-BAD3-9CED4F21DE6B}"/>
    <cellStyle name="Accent2 22" xfId="45655" xr:uid="{E0CE5DA6-84AF-473D-83FC-883DA39917DB}"/>
    <cellStyle name="Accent2 23" xfId="45553" xr:uid="{D322F3E8-8A8F-4AE4-B13C-702D4B0BAEDD}"/>
    <cellStyle name="Accent2 24" xfId="45706" xr:uid="{0C9EF7CB-6456-45B1-945A-2B512ACF8267}"/>
    <cellStyle name="Accent2 25" xfId="45688" xr:uid="{94C13459-2FA3-4060-96E7-A0DB49C59137}"/>
    <cellStyle name="Accent2 26" xfId="45654" xr:uid="{E68BA52B-520A-43F8-9490-C2E7DF9F14BF}"/>
    <cellStyle name="Accent2 27" xfId="45541" xr:uid="{6B9EFA8B-E988-4F4B-B78B-0691F4B8DBE2}"/>
    <cellStyle name="Accent2 28" xfId="45421" xr:uid="{C9184ADE-607E-4004-8928-209AFE27684B}"/>
    <cellStyle name="Accent2 29" xfId="45769" xr:uid="{2E191A62-1F2F-4734-953A-808FC6309086}"/>
    <cellStyle name="Accent2 3" xfId="3020" xr:uid="{00000000-0005-0000-0000-000044310000}"/>
    <cellStyle name="Accent2 3 2" xfId="37421" xr:uid="{00000000-0005-0000-0000-000045310000}"/>
    <cellStyle name="Accent2 3 3" xfId="36309" xr:uid="{00000000-0005-0000-0000-000046310000}"/>
    <cellStyle name="Accent2 30" xfId="43809" xr:uid="{36F1ECDD-03E4-4622-8F4B-E98AABE1C661}"/>
    <cellStyle name="Accent2 4" xfId="19986" xr:uid="{00000000-0005-0000-0000-000047310000}"/>
    <cellStyle name="Accent2 4 2" xfId="37422" xr:uid="{00000000-0005-0000-0000-000048310000}"/>
    <cellStyle name="Accent2 5" xfId="20008" xr:uid="{00000000-0005-0000-0000-000049310000}"/>
    <cellStyle name="Accent2 5 2" xfId="44584" xr:uid="{75596610-5333-4017-83C7-256544D00C5F}"/>
    <cellStyle name="Accent2 6" xfId="19995" xr:uid="{00000000-0005-0000-0000-00004A310000}"/>
    <cellStyle name="Accent2 6 2" xfId="44604" xr:uid="{D7C18C73-CBEC-4876-A4FA-DF9FEBFD3C58}"/>
    <cellStyle name="Accent2 7" xfId="37423" xr:uid="{00000000-0005-0000-0000-00004B310000}"/>
    <cellStyle name="Accent2 7 2" xfId="44969" xr:uid="{C5553983-CD29-4C62-80FD-CE6062E6640C}"/>
    <cellStyle name="Accent2 8" xfId="37424" xr:uid="{00000000-0005-0000-0000-00004C310000}"/>
    <cellStyle name="Accent2 8 2" xfId="45039" xr:uid="{74D8F291-4046-45DA-8301-DD561112E35C}"/>
    <cellStyle name="Accent2 9" xfId="37425" xr:uid="{00000000-0005-0000-0000-00004D310000}"/>
    <cellStyle name="Accent2 9 2" xfId="44620" xr:uid="{9BA3E814-1FDF-4082-A138-843469E03EFB}"/>
    <cellStyle name="Accent2_AHV-062010-Duratex-SA-03-08-2010" xfId="258" xr:uid="{00000000-0005-0000-0000-00004E310000}"/>
    <cellStyle name="Accent3" xfId="259" xr:uid="{00000000-0005-0000-0000-00004F310000}"/>
    <cellStyle name="Accent3 - 20%" xfId="260" xr:uid="{00000000-0005-0000-0000-000050310000}"/>
    <cellStyle name="Accent3 - 20% 10" xfId="261" xr:uid="{00000000-0005-0000-0000-000051310000}"/>
    <cellStyle name="Accent3 - 20% 10 2" xfId="24743" xr:uid="{00000000-0005-0000-0000-000052310000}"/>
    <cellStyle name="Accent3 - 20% 11" xfId="262" xr:uid="{00000000-0005-0000-0000-000053310000}"/>
    <cellStyle name="Accent3 - 20% 11 2" xfId="24744" xr:uid="{00000000-0005-0000-0000-000054310000}"/>
    <cellStyle name="Accent3 - 20% 12" xfId="263" xr:uid="{00000000-0005-0000-0000-000055310000}"/>
    <cellStyle name="Accent3 - 20% 12 2" xfId="24745" xr:uid="{00000000-0005-0000-0000-000056310000}"/>
    <cellStyle name="Accent3 - 20% 13" xfId="264" xr:uid="{00000000-0005-0000-0000-000057310000}"/>
    <cellStyle name="Accent3 - 20% 13 2" xfId="24746" xr:uid="{00000000-0005-0000-0000-000058310000}"/>
    <cellStyle name="Accent3 - 20% 14" xfId="265" xr:uid="{00000000-0005-0000-0000-000059310000}"/>
    <cellStyle name="Accent3 - 20% 14 2" xfId="24747" xr:uid="{00000000-0005-0000-0000-00005A310000}"/>
    <cellStyle name="Accent3 - 20% 15" xfId="266" xr:uid="{00000000-0005-0000-0000-00005B310000}"/>
    <cellStyle name="Accent3 - 20% 15 2" xfId="24748" xr:uid="{00000000-0005-0000-0000-00005C310000}"/>
    <cellStyle name="Accent3 - 20% 16" xfId="267" xr:uid="{00000000-0005-0000-0000-00005D310000}"/>
    <cellStyle name="Accent3 - 20% 16 2" xfId="24749" xr:uid="{00000000-0005-0000-0000-00005E310000}"/>
    <cellStyle name="Accent3 - 20% 17" xfId="268" xr:uid="{00000000-0005-0000-0000-00005F310000}"/>
    <cellStyle name="Accent3 - 20% 17 2" xfId="24750" xr:uid="{00000000-0005-0000-0000-000060310000}"/>
    <cellStyle name="Accent3 - 20% 18" xfId="269" xr:uid="{00000000-0005-0000-0000-000061310000}"/>
    <cellStyle name="Accent3 - 20% 18 2" xfId="24742" xr:uid="{00000000-0005-0000-0000-000062310000}"/>
    <cellStyle name="Accent3 - 20% 19" xfId="270" xr:uid="{00000000-0005-0000-0000-000063310000}"/>
    <cellStyle name="Accent3 - 20% 2" xfId="271" xr:uid="{00000000-0005-0000-0000-000064310000}"/>
    <cellStyle name="Accent3 - 20% 2 2" xfId="24751" xr:uid="{00000000-0005-0000-0000-000065310000}"/>
    <cellStyle name="Accent3 - 20% 20" xfId="272" xr:uid="{00000000-0005-0000-0000-000066310000}"/>
    <cellStyle name="Accent3 - 20% 21" xfId="273" xr:uid="{00000000-0005-0000-0000-000067310000}"/>
    <cellStyle name="Accent3 - 20% 22" xfId="274" xr:uid="{00000000-0005-0000-0000-000068310000}"/>
    <cellStyle name="Accent3 - 20% 23" xfId="275" xr:uid="{00000000-0005-0000-0000-000069310000}"/>
    <cellStyle name="Accent3 - 20% 24" xfId="276" xr:uid="{00000000-0005-0000-0000-00006A310000}"/>
    <cellStyle name="Accent3 - 20% 25" xfId="277" xr:uid="{00000000-0005-0000-0000-00006B310000}"/>
    <cellStyle name="Accent3 - 20% 26" xfId="278" xr:uid="{00000000-0005-0000-0000-00006C310000}"/>
    <cellStyle name="Accent3 - 20% 27" xfId="279" xr:uid="{00000000-0005-0000-0000-00006D310000}"/>
    <cellStyle name="Accent3 - 20% 28" xfId="280" xr:uid="{00000000-0005-0000-0000-00006E310000}"/>
    <cellStyle name="Accent3 - 20% 29" xfId="281" xr:uid="{00000000-0005-0000-0000-00006F310000}"/>
    <cellStyle name="Accent3 - 20% 3" xfId="282" xr:uid="{00000000-0005-0000-0000-000070310000}"/>
    <cellStyle name="Accent3 - 20% 3 2" xfId="24752" xr:uid="{00000000-0005-0000-0000-000071310000}"/>
    <cellStyle name="Accent3 - 20% 30" xfId="283" xr:uid="{00000000-0005-0000-0000-000072310000}"/>
    <cellStyle name="Accent3 - 20% 31" xfId="284" xr:uid="{00000000-0005-0000-0000-000073310000}"/>
    <cellStyle name="Accent3 - 20% 32" xfId="285" xr:uid="{00000000-0005-0000-0000-000074310000}"/>
    <cellStyle name="Accent3 - 20% 33" xfId="286" xr:uid="{00000000-0005-0000-0000-000075310000}"/>
    <cellStyle name="Accent3 - 20% 34" xfId="287" xr:uid="{00000000-0005-0000-0000-000076310000}"/>
    <cellStyle name="Accent3 - 20% 35" xfId="288" xr:uid="{00000000-0005-0000-0000-000077310000}"/>
    <cellStyle name="Accent3 - 20% 36" xfId="289" xr:uid="{00000000-0005-0000-0000-000078310000}"/>
    <cellStyle name="Accent3 - 20% 37" xfId="290" xr:uid="{00000000-0005-0000-0000-000079310000}"/>
    <cellStyle name="Accent3 - 20% 38" xfId="291" xr:uid="{00000000-0005-0000-0000-00007A310000}"/>
    <cellStyle name="Accent3 - 20% 39" xfId="40863" xr:uid="{00000000-0005-0000-0000-00007B310000}"/>
    <cellStyle name="Accent3 - 20% 4" xfId="292" xr:uid="{00000000-0005-0000-0000-00007C310000}"/>
    <cellStyle name="Accent3 - 20% 4 2" xfId="24753" xr:uid="{00000000-0005-0000-0000-00007D310000}"/>
    <cellStyle name="Accent3 - 20% 5" xfId="293" xr:uid="{00000000-0005-0000-0000-00007E310000}"/>
    <cellStyle name="Accent3 - 20% 5 2" xfId="24754" xr:uid="{00000000-0005-0000-0000-00007F310000}"/>
    <cellStyle name="Accent3 - 20% 6" xfId="294" xr:uid="{00000000-0005-0000-0000-000080310000}"/>
    <cellStyle name="Accent3 - 20% 6 2" xfId="24755" xr:uid="{00000000-0005-0000-0000-000081310000}"/>
    <cellStyle name="Accent3 - 20% 7" xfId="295" xr:uid="{00000000-0005-0000-0000-000082310000}"/>
    <cellStyle name="Accent3 - 20% 7 2" xfId="24756" xr:uid="{00000000-0005-0000-0000-000083310000}"/>
    <cellStyle name="Accent3 - 20% 8" xfId="296" xr:uid="{00000000-0005-0000-0000-000084310000}"/>
    <cellStyle name="Accent3 - 20% 8 2" xfId="24757" xr:uid="{00000000-0005-0000-0000-000085310000}"/>
    <cellStyle name="Accent3 - 20% 9" xfId="297" xr:uid="{00000000-0005-0000-0000-000086310000}"/>
    <cellStyle name="Accent3 - 20% 9 2" xfId="24758" xr:uid="{00000000-0005-0000-0000-000087310000}"/>
    <cellStyle name="Accent3 - 20%_66010.M6" xfId="10118" xr:uid="{00000000-0005-0000-0000-000088310000}"/>
    <cellStyle name="Accent3 - 40%" xfId="298" xr:uid="{00000000-0005-0000-0000-000089310000}"/>
    <cellStyle name="Accent3 - 40% 10" xfId="299" xr:uid="{00000000-0005-0000-0000-00008A310000}"/>
    <cellStyle name="Accent3 - 40% 10 2" xfId="24760" xr:uid="{00000000-0005-0000-0000-00008B310000}"/>
    <cellStyle name="Accent3 - 40% 11" xfId="300" xr:uid="{00000000-0005-0000-0000-00008C310000}"/>
    <cellStyle name="Accent3 - 40% 11 2" xfId="24761" xr:uid="{00000000-0005-0000-0000-00008D310000}"/>
    <cellStyle name="Accent3 - 40% 12" xfId="301" xr:uid="{00000000-0005-0000-0000-00008E310000}"/>
    <cellStyle name="Accent3 - 40% 12 2" xfId="24762" xr:uid="{00000000-0005-0000-0000-00008F310000}"/>
    <cellStyle name="Accent3 - 40% 13" xfId="302" xr:uid="{00000000-0005-0000-0000-000090310000}"/>
    <cellStyle name="Accent3 - 40% 13 2" xfId="24763" xr:uid="{00000000-0005-0000-0000-000091310000}"/>
    <cellStyle name="Accent3 - 40% 14" xfId="303" xr:uid="{00000000-0005-0000-0000-000092310000}"/>
    <cellStyle name="Accent3 - 40% 14 2" xfId="24764" xr:uid="{00000000-0005-0000-0000-000093310000}"/>
    <cellStyle name="Accent3 - 40% 15" xfId="304" xr:uid="{00000000-0005-0000-0000-000094310000}"/>
    <cellStyle name="Accent3 - 40% 15 2" xfId="24765" xr:uid="{00000000-0005-0000-0000-000095310000}"/>
    <cellStyle name="Accent3 - 40% 16" xfId="305" xr:uid="{00000000-0005-0000-0000-000096310000}"/>
    <cellStyle name="Accent3 - 40% 16 2" xfId="24766" xr:uid="{00000000-0005-0000-0000-000097310000}"/>
    <cellStyle name="Accent3 - 40% 17" xfId="306" xr:uid="{00000000-0005-0000-0000-000098310000}"/>
    <cellStyle name="Accent3 - 40% 17 2" xfId="24767" xr:uid="{00000000-0005-0000-0000-000099310000}"/>
    <cellStyle name="Accent3 - 40% 18" xfId="307" xr:uid="{00000000-0005-0000-0000-00009A310000}"/>
    <cellStyle name="Accent3 - 40% 18 2" xfId="24759" xr:uid="{00000000-0005-0000-0000-00009B310000}"/>
    <cellStyle name="Accent3 - 40% 19" xfId="308" xr:uid="{00000000-0005-0000-0000-00009C310000}"/>
    <cellStyle name="Accent3 - 40% 2" xfId="309" xr:uid="{00000000-0005-0000-0000-00009D310000}"/>
    <cellStyle name="Accent3 - 40% 2 2" xfId="24768" xr:uid="{00000000-0005-0000-0000-00009E310000}"/>
    <cellStyle name="Accent3 - 40% 20" xfId="310" xr:uid="{00000000-0005-0000-0000-00009F310000}"/>
    <cellStyle name="Accent3 - 40% 21" xfId="311" xr:uid="{00000000-0005-0000-0000-0000A0310000}"/>
    <cellStyle name="Accent3 - 40% 22" xfId="312" xr:uid="{00000000-0005-0000-0000-0000A1310000}"/>
    <cellStyle name="Accent3 - 40% 23" xfId="313" xr:uid="{00000000-0005-0000-0000-0000A2310000}"/>
    <cellStyle name="Accent3 - 40% 24" xfId="314" xr:uid="{00000000-0005-0000-0000-0000A3310000}"/>
    <cellStyle name="Accent3 - 40% 25" xfId="315" xr:uid="{00000000-0005-0000-0000-0000A4310000}"/>
    <cellStyle name="Accent3 - 40% 26" xfId="316" xr:uid="{00000000-0005-0000-0000-0000A5310000}"/>
    <cellStyle name="Accent3 - 40% 27" xfId="317" xr:uid="{00000000-0005-0000-0000-0000A6310000}"/>
    <cellStyle name="Accent3 - 40% 28" xfId="318" xr:uid="{00000000-0005-0000-0000-0000A7310000}"/>
    <cellStyle name="Accent3 - 40% 29" xfId="319" xr:uid="{00000000-0005-0000-0000-0000A8310000}"/>
    <cellStyle name="Accent3 - 40% 3" xfId="320" xr:uid="{00000000-0005-0000-0000-0000A9310000}"/>
    <cellStyle name="Accent3 - 40% 3 2" xfId="24769" xr:uid="{00000000-0005-0000-0000-0000AA310000}"/>
    <cellStyle name="Accent3 - 40% 30" xfId="321" xr:uid="{00000000-0005-0000-0000-0000AB310000}"/>
    <cellStyle name="Accent3 - 40% 31" xfId="322" xr:uid="{00000000-0005-0000-0000-0000AC310000}"/>
    <cellStyle name="Accent3 - 40% 32" xfId="323" xr:uid="{00000000-0005-0000-0000-0000AD310000}"/>
    <cellStyle name="Accent3 - 40% 33" xfId="324" xr:uid="{00000000-0005-0000-0000-0000AE310000}"/>
    <cellStyle name="Accent3 - 40% 34" xfId="325" xr:uid="{00000000-0005-0000-0000-0000AF310000}"/>
    <cellStyle name="Accent3 - 40% 35" xfId="326" xr:uid="{00000000-0005-0000-0000-0000B0310000}"/>
    <cellStyle name="Accent3 - 40% 36" xfId="327" xr:uid="{00000000-0005-0000-0000-0000B1310000}"/>
    <cellStyle name="Accent3 - 40% 37" xfId="328" xr:uid="{00000000-0005-0000-0000-0000B2310000}"/>
    <cellStyle name="Accent3 - 40% 38" xfId="329" xr:uid="{00000000-0005-0000-0000-0000B3310000}"/>
    <cellStyle name="Accent3 - 40% 39" xfId="39604" xr:uid="{00000000-0005-0000-0000-0000B4310000}"/>
    <cellStyle name="Accent3 - 40% 4" xfId="330" xr:uid="{00000000-0005-0000-0000-0000B5310000}"/>
    <cellStyle name="Accent3 - 40% 4 2" xfId="24770" xr:uid="{00000000-0005-0000-0000-0000B6310000}"/>
    <cellStyle name="Accent3 - 40% 5" xfId="331" xr:uid="{00000000-0005-0000-0000-0000B7310000}"/>
    <cellStyle name="Accent3 - 40% 5 2" xfId="24771" xr:uid="{00000000-0005-0000-0000-0000B8310000}"/>
    <cellStyle name="Accent3 - 40% 6" xfId="332" xr:uid="{00000000-0005-0000-0000-0000B9310000}"/>
    <cellStyle name="Accent3 - 40% 6 2" xfId="24772" xr:uid="{00000000-0005-0000-0000-0000BA310000}"/>
    <cellStyle name="Accent3 - 40% 7" xfId="333" xr:uid="{00000000-0005-0000-0000-0000BB310000}"/>
    <cellStyle name="Accent3 - 40% 7 2" xfId="24773" xr:uid="{00000000-0005-0000-0000-0000BC310000}"/>
    <cellStyle name="Accent3 - 40% 8" xfId="334" xr:uid="{00000000-0005-0000-0000-0000BD310000}"/>
    <cellStyle name="Accent3 - 40% 8 2" xfId="24774" xr:uid="{00000000-0005-0000-0000-0000BE310000}"/>
    <cellStyle name="Accent3 - 40% 9" xfId="335" xr:uid="{00000000-0005-0000-0000-0000BF310000}"/>
    <cellStyle name="Accent3 - 40% 9 2" xfId="24775" xr:uid="{00000000-0005-0000-0000-0000C0310000}"/>
    <cellStyle name="Accent3 - 40%_66010.M6" xfId="10119" xr:uid="{00000000-0005-0000-0000-0000C1310000}"/>
    <cellStyle name="Accent3 - 60%" xfId="336" xr:uid="{00000000-0005-0000-0000-0000C2310000}"/>
    <cellStyle name="Accent3 - 60% 10" xfId="337" xr:uid="{00000000-0005-0000-0000-0000C3310000}"/>
    <cellStyle name="Accent3 - 60% 11" xfId="338" xr:uid="{00000000-0005-0000-0000-0000C4310000}"/>
    <cellStyle name="Accent3 - 60% 12" xfId="339" xr:uid="{00000000-0005-0000-0000-0000C5310000}"/>
    <cellStyle name="Accent3 - 60% 13" xfId="340" xr:uid="{00000000-0005-0000-0000-0000C6310000}"/>
    <cellStyle name="Accent3 - 60% 14" xfId="341" xr:uid="{00000000-0005-0000-0000-0000C7310000}"/>
    <cellStyle name="Accent3 - 60% 15" xfId="342" xr:uid="{00000000-0005-0000-0000-0000C8310000}"/>
    <cellStyle name="Accent3 - 60% 16" xfId="343" xr:uid="{00000000-0005-0000-0000-0000C9310000}"/>
    <cellStyle name="Accent3 - 60% 17" xfId="344" xr:uid="{00000000-0005-0000-0000-0000CA310000}"/>
    <cellStyle name="Accent3 - 60% 18" xfId="345" xr:uid="{00000000-0005-0000-0000-0000CB310000}"/>
    <cellStyle name="Accent3 - 60% 19" xfId="346" xr:uid="{00000000-0005-0000-0000-0000CC310000}"/>
    <cellStyle name="Accent3 - 60% 2" xfId="347" xr:uid="{00000000-0005-0000-0000-0000CD310000}"/>
    <cellStyle name="Accent3 - 60% 2 2" xfId="36034" xr:uid="{00000000-0005-0000-0000-0000CE310000}"/>
    <cellStyle name="Accent3 - 60% 2 3" xfId="35329" xr:uid="{00000000-0005-0000-0000-0000CF310000}"/>
    <cellStyle name="Accent3 - 60% 20" xfId="348" xr:uid="{00000000-0005-0000-0000-0000D0310000}"/>
    <cellStyle name="Accent3 - 60% 21" xfId="349" xr:uid="{00000000-0005-0000-0000-0000D1310000}"/>
    <cellStyle name="Accent3 - 60% 22" xfId="350" xr:uid="{00000000-0005-0000-0000-0000D2310000}"/>
    <cellStyle name="Accent3 - 60% 23" xfId="351" xr:uid="{00000000-0005-0000-0000-0000D3310000}"/>
    <cellStyle name="Accent3 - 60% 24" xfId="352" xr:uid="{00000000-0005-0000-0000-0000D4310000}"/>
    <cellStyle name="Accent3 - 60% 25" xfId="353" xr:uid="{00000000-0005-0000-0000-0000D5310000}"/>
    <cellStyle name="Accent3 - 60% 26" xfId="354" xr:uid="{00000000-0005-0000-0000-0000D6310000}"/>
    <cellStyle name="Accent3 - 60% 27" xfId="355" xr:uid="{00000000-0005-0000-0000-0000D7310000}"/>
    <cellStyle name="Accent3 - 60% 28" xfId="356" xr:uid="{00000000-0005-0000-0000-0000D8310000}"/>
    <cellStyle name="Accent3 - 60% 29" xfId="357" xr:uid="{00000000-0005-0000-0000-0000D9310000}"/>
    <cellStyle name="Accent3 - 60% 3" xfId="358" xr:uid="{00000000-0005-0000-0000-0000DA310000}"/>
    <cellStyle name="Accent3 - 60% 3 2" xfId="24776" xr:uid="{00000000-0005-0000-0000-0000DB310000}"/>
    <cellStyle name="Accent3 - 60% 30" xfId="359" xr:uid="{00000000-0005-0000-0000-0000DC310000}"/>
    <cellStyle name="Accent3 - 60% 31" xfId="360" xr:uid="{00000000-0005-0000-0000-0000DD310000}"/>
    <cellStyle name="Accent3 - 60% 32" xfId="361" xr:uid="{00000000-0005-0000-0000-0000DE310000}"/>
    <cellStyle name="Accent3 - 60% 33" xfId="362" xr:uid="{00000000-0005-0000-0000-0000DF310000}"/>
    <cellStyle name="Accent3 - 60% 34" xfId="363" xr:uid="{00000000-0005-0000-0000-0000E0310000}"/>
    <cellStyle name="Accent3 - 60% 35" xfId="364" xr:uid="{00000000-0005-0000-0000-0000E1310000}"/>
    <cellStyle name="Accent3 - 60% 36" xfId="365" xr:uid="{00000000-0005-0000-0000-0000E2310000}"/>
    <cellStyle name="Accent3 - 60% 37" xfId="366" xr:uid="{00000000-0005-0000-0000-0000E3310000}"/>
    <cellStyle name="Accent3 - 60% 38" xfId="367" xr:uid="{00000000-0005-0000-0000-0000E4310000}"/>
    <cellStyle name="Accent3 - 60% 39" xfId="41334" xr:uid="{00000000-0005-0000-0000-0000E5310000}"/>
    <cellStyle name="Accent3 - 60% 4" xfId="368" xr:uid="{00000000-0005-0000-0000-0000E6310000}"/>
    <cellStyle name="Accent3 - 60% 5" xfId="369" xr:uid="{00000000-0005-0000-0000-0000E7310000}"/>
    <cellStyle name="Accent3 - 60% 6" xfId="370" xr:uid="{00000000-0005-0000-0000-0000E8310000}"/>
    <cellStyle name="Accent3 - 60% 7" xfId="371" xr:uid="{00000000-0005-0000-0000-0000E9310000}"/>
    <cellStyle name="Accent3 - 60% 8" xfId="372" xr:uid="{00000000-0005-0000-0000-0000EA310000}"/>
    <cellStyle name="Accent3 - 60% 9" xfId="373" xr:uid="{00000000-0005-0000-0000-0000EB310000}"/>
    <cellStyle name="Accent3 - 60%_BP" xfId="2572" xr:uid="{00000000-0005-0000-0000-0000EC310000}"/>
    <cellStyle name="Accent3 10" xfId="37426" xr:uid="{00000000-0005-0000-0000-0000ED310000}"/>
    <cellStyle name="Accent3 10 2" xfId="44993" xr:uid="{EDB63A46-4F57-41D4-B61F-E38828A5954E}"/>
    <cellStyle name="Accent3 11" xfId="37427" xr:uid="{00000000-0005-0000-0000-0000EE310000}"/>
    <cellStyle name="Accent3 11 2" xfId="45172" xr:uid="{18FDD013-F974-47B0-8573-EF2853D9A441}"/>
    <cellStyle name="Accent3 12" xfId="40864" xr:uid="{00000000-0005-0000-0000-0000EF310000}"/>
    <cellStyle name="Accent3 12 2" xfId="45176" xr:uid="{4884784C-3D00-46BD-AB3E-2CB9E575D260}"/>
    <cellStyle name="Accent3 13" xfId="41296" xr:uid="{00000000-0005-0000-0000-0000F0310000}"/>
    <cellStyle name="Accent3 13 2" xfId="45073" xr:uid="{23A0C61B-1D07-4EB1-BF23-AAB110BCCACA}"/>
    <cellStyle name="Accent3 14" xfId="39603" xr:uid="{00000000-0005-0000-0000-0000F1310000}"/>
    <cellStyle name="Accent3 14 2" xfId="45128" xr:uid="{EEB53463-C83C-4CEC-B982-4DE41896C7DE}"/>
    <cellStyle name="Accent3 15" xfId="41345" xr:uid="{00000000-0005-0000-0000-0000F2310000}"/>
    <cellStyle name="Accent3 15 2" xfId="45139" xr:uid="{CB42442B-B923-4DE5-984A-5331E5B7D501}"/>
    <cellStyle name="Accent3 16" xfId="41395" xr:uid="{00000000-0005-0000-0000-0000F3310000}"/>
    <cellStyle name="Accent3 16 2" xfId="45348" xr:uid="{D2FF865F-AF46-4F44-A117-E19A6F14EC68}"/>
    <cellStyle name="Accent3 17" xfId="41408" xr:uid="{00000000-0005-0000-0000-0000F4310000}"/>
    <cellStyle name="Accent3 17 2" xfId="44642" xr:uid="{09F1F243-DA3F-48B2-AA43-D7D1039DAD8D}"/>
    <cellStyle name="Accent3 18" xfId="45483" xr:uid="{AA83639D-2CF4-4FD4-9A9F-D74D6D776CD2}"/>
    <cellStyle name="Accent3 19" xfId="45572" xr:uid="{85862548-E29C-4DF5-8917-AAB0D49238B0}"/>
    <cellStyle name="Accent3 2" xfId="10120" xr:uid="{00000000-0005-0000-0000-0000F5310000}"/>
    <cellStyle name="Accent3 2 2" xfId="24777" xr:uid="{00000000-0005-0000-0000-0000F6310000}"/>
    <cellStyle name="Accent3 2 2 2" xfId="36311" xr:uid="{00000000-0005-0000-0000-0000F7310000}"/>
    <cellStyle name="Accent3 2 2 3" xfId="44666" xr:uid="{D897D045-302E-4735-A326-47ABE6F577CA}"/>
    <cellStyle name="Accent3 2 3" xfId="37428" xr:uid="{00000000-0005-0000-0000-0000F8310000}"/>
    <cellStyle name="Accent3 2 4" xfId="36310" xr:uid="{00000000-0005-0000-0000-0000F9310000}"/>
    <cellStyle name="Accent3 2 5" xfId="43650" xr:uid="{46E2720F-EA8F-4BEB-BCC9-1DA25325825F}"/>
    <cellStyle name="Accent3 20" xfId="44872" xr:uid="{8D5AF320-2EBA-42EC-A69C-2A1FD2F8886E}"/>
    <cellStyle name="Accent3 21" xfId="45594" xr:uid="{D9316E6B-6E32-4249-ABED-5C69994FA402}"/>
    <cellStyle name="Accent3 22" xfId="45623" xr:uid="{72713B51-255D-4CCB-8645-96BE87B890AA}"/>
    <cellStyle name="Accent3 23" xfId="45589" xr:uid="{06E3F8C9-7F6C-485F-BCA9-855C9D869F0D}"/>
    <cellStyle name="Accent3 24" xfId="45671" xr:uid="{2939C4EF-64CD-4403-A8F5-786F2185DCBD}"/>
    <cellStyle name="Accent3 25" xfId="45479" xr:uid="{903F2CFD-2F7B-4AEE-8F30-0EAB77D879E1}"/>
    <cellStyle name="Accent3 26" xfId="45397" xr:uid="{F7251813-424A-40C4-9F69-CF9237458EE0}"/>
    <cellStyle name="Accent3 27" xfId="45583" xr:uid="{9229F7FB-3837-436E-99B9-285FECEBDB55}"/>
    <cellStyle name="Accent3 28" xfId="45690" xr:uid="{D10EAC46-B333-4A91-BD5B-6B34C0271587}"/>
    <cellStyle name="Accent3 29" xfId="45770" xr:uid="{A51E8BD4-DE2F-4D0E-99F2-3D133D9E642B}"/>
    <cellStyle name="Accent3 3" xfId="3024" xr:uid="{00000000-0005-0000-0000-0000FA310000}"/>
    <cellStyle name="Accent3 3 2" xfId="37429" xr:uid="{00000000-0005-0000-0000-0000FB310000}"/>
    <cellStyle name="Accent3 3 3" xfId="36312" xr:uid="{00000000-0005-0000-0000-0000FC310000}"/>
    <cellStyle name="Accent3 3 4" xfId="44678" xr:uid="{64485ED7-FD83-4901-BA48-32ED759C4305}"/>
    <cellStyle name="Accent3 30" xfId="43810" xr:uid="{28709B59-E332-43B5-BF3B-C46B6DA096C4}"/>
    <cellStyle name="Accent3 4" xfId="19987" xr:uid="{00000000-0005-0000-0000-0000FD310000}"/>
    <cellStyle name="Accent3 4 2" xfId="37430" xr:uid="{00000000-0005-0000-0000-0000FE310000}"/>
    <cellStyle name="Accent3 4 3" xfId="44841" xr:uid="{30F9562D-DAA6-4931-BF61-2004B77693E2}"/>
    <cellStyle name="Accent3 5" xfId="19992" xr:uid="{00000000-0005-0000-0000-0000FF310000}"/>
    <cellStyle name="Accent3 5 2" xfId="44585" xr:uid="{F4CF7750-9BBC-413F-8730-AC7F9DDCC983}"/>
    <cellStyle name="Accent3 6" xfId="20004" xr:uid="{00000000-0005-0000-0000-000000320000}"/>
    <cellStyle name="Accent3 6 2" xfId="44603" xr:uid="{630079E5-1BF9-474A-81D4-832FB99AA368}"/>
    <cellStyle name="Accent3 7" xfId="37431" xr:uid="{00000000-0005-0000-0000-000001320000}"/>
    <cellStyle name="Accent3 7 2" xfId="44558" xr:uid="{D18DE258-DAC3-4D5F-8324-B8648AAC00DA}"/>
    <cellStyle name="Accent3 8" xfId="37432" xr:uid="{00000000-0005-0000-0000-000002320000}"/>
    <cellStyle name="Accent3 8 2" xfId="44858" xr:uid="{5A69619C-A536-4B9E-A93B-FE606B07C18F}"/>
    <cellStyle name="Accent3 9" xfId="37433" xr:uid="{00000000-0005-0000-0000-000003320000}"/>
    <cellStyle name="Accent3 9 2" xfId="44852" xr:uid="{8B9292BF-1D95-4A4B-9138-27045E43C01F}"/>
    <cellStyle name="Accent3_AHV-062010-Duratex-SA-03-08-2010" xfId="374" xr:uid="{00000000-0005-0000-0000-000004320000}"/>
    <cellStyle name="Accent4" xfId="375" xr:uid="{00000000-0005-0000-0000-000005320000}"/>
    <cellStyle name="Accent4 - 20%" xfId="376" xr:uid="{00000000-0005-0000-0000-000006320000}"/>
    <cellStyle name="Accent4 - 20% 10" xfId="377" xr:uid="{00000000-0005-0000-0000-000007320000}"/>
    <cellStyle name="Accent4 - 20% 10 2" xfId="24779" xr:uid="{00000000-0005-0000-0000-000008320000}"/>
    <cellStyle name="Accent4 - 20% 11" xfId="378" xr:uid="{00000000-0005-0000-0000-000009320000}"/>
    <cellStyle name="Accent4 - 20% 11 2" xfId="24780" xr:uid="{00000000-0005-0000-0000-00000A320000}"/>
    <cellStyle name="Accent4 - 20% 12" xfId="379" xr:uid="{00000000-0005-0000-0000-00000B320000}"/>
    <cellStyle name="Accent4 - 20% 12 2" xfId="24781" xr:uid="{00000000-0005-0000-0000-00000C320000}"/>
    <cellStyle name="Accent4 - 20% 13" xfId="380" xr:uid="{00000000-0005-0000-0000-00000D320000}"/>
    <cellStyle name="Accent4 - 20% 13 2" xfId="24782" xr:uid="{00000000-0005-0000-0000-00000E320000}"/>
    <cellStyle name="Accent4 - 20% 14" xfId="381" xr:uid="{00000000-0005-0000-0000-00000F320000}"/>
    <cellStyle name="Accent4 - 20% 14 2" xfId="24783" xr:uid="{00000000-0005-0000-0000-000010320000}"/>
    <cellStyle name="Accent4 - 20% 15" xfId="382" xr:uid="{00000000-0005-0000-0000-000011320000}"/>
    <cellStyle name="Accent4 - 20% 15 2" xfId="24784" xr:uid="{00000000-0005-0000-0000-000012320000}"/>
    <cellStyle name="Accent4 - 20% 16" xfId="383" xr:uid="{00000000-0005-0000-0000-000013320000}"/>
    <cellStyle name="Accent4 - 20% 16 2" xfId="24785" xr:uid="{00000000-0005-0000-0000-000014320000}"/>
    <cellStyle name="Accent4 - 20% 17" xfId="384" xr:uid="{00000000-0005-0000-0000-000015320000}"/>
    <cellStyle name="Accent4 - 20% 17 2" xfId="24786" xr:uid="{00000000-0005-0000-0000-000016320000}"/>
    <cellStyle name="Accent4 - 20% 18" xfId="385" xr:uid="{00000000-0005-0000-0000-000017320000}"/>
    <cellStyle name="Accent4 - 20% 18 2" xfId="24778" xr:uid="{00000000-0005-0000-0000-000018320000}"/>
    <cellStyle name="Accent4 - 20% 19" xfId="386" xr:uid="{00000000-0005-0000-0000-000019320000}"/>
    <cellStyle name="Accent4 - 20% 2" xfId="387" xr:uid="{00000000-0005-0000-0000-00001A320000}"/>
    <cellStyle name="Accent4 - 20% 2 2" xfId="24787" xr:uid="{00000000-0005-0000-0000-00001B320000}"/>
    <cellStyle name="Accent4 - 20% 20" xfId="388" xr:uid="{00000000-0005-0000-0000-00001C320000}"/>
    <cellStyle name="Accent4 - 20% 21" xfId="389" xr:uid="{00000000-0005-0000-0000-00001D320000}"/>
    <cellStyle name="Accent4 - 20% 22" xfId="390" xr:uid="{00000000-0005-0000-0000-00001E320000}"/>
    <cellStyle name="Accent4 - 20% 23" xfId="391" xr:uid="{00000000-0005-0000-0000-00001F320000}"/>
    <cellStyle name="Accent4 - 20% 24" xfId="392" xr:uid="{00000000-0005-0000-0000-000020320000}"/>
    <cellStyle name="Accent4 - 20% 25" xfId="393" xr:uid="{00000000-0005-0000-0000-000021320000}"/>
    <cellStyle name="Accent4 - 20% 26" xfId="394" xr:uid="{00000000-0005-0000-0000-000022320000}"/>
    <cellStyle name="Accent4 - 20% 27" xfId="395" xr:uid="{00000000-0005-0000-0000-000023320000}"/>
    <cellStyle name="Accent4 - 20% 28" xfId="396" xr:uid="{00000000-0005-0000-0000-000024320000}"/>
    <cellStyle name="Accent4 - 20% 29" xfId="397" xr:uid="{00000000-0005-0000-0000-000025320000}"/>
    <cellStyle name="Accent4 - 20% 3" xfId="398" xr:uid="{00000000-0005-0000-0000-000026320000}"/>
    <cellStyle name="Accent4 - 20% 3 2" xfId="24788" xr:uid="{00000000-0005-0000-0000-000027320000}"/>
    <cellStyle name="Accent4 - 20% 30" xfId="399" xr:uid="{00000000-0005-0000-0000-000028320000}"/>
    <cellStyle name="Accent4 - 20% 31" xfId="400" xr:uid="{00000000-0005-0000-0000-000029320000}"/>
    <cellStyle name="Accent4 - 20% 32" xfId="401" xr:uid="{00000000-0005-0000-0000-00002A320000}"/>
    <cellStyle name="Accent4 - 20% 33" xfId="402" xr:uid="{00000000-0005-0000-0000-00002B320000}"/>
    <cellStyle name="Accent4 - 20% 34" xfId="403" xr:uid="{00000000-0005-0000-0000-00002C320000}"/>
    <cellStyle name="Accent4 - 20% 35" xfId="404" xr:uid="{00000000-0005-0000-0000-00002D320000}"/>
    <cellStyle name="Accent4 - 20% 36" xfId="405" xr:uid="{00000000-0005-0000-0000-00002E320000}"/>
    <cellStyle name="Accent4 - 20% 37" xfId="406" xr:uid="{00000000-0005-0000-0000-00002F320000}"/>
    <cellStyle name="Accent4 - 20% 38" xfId="407" xr:uid="{00000000-0005-0000-0000-000030320000}"/>
    <cellStyle name="Accent4 - 20% 39" xfId="39601" xr:uid="{00000000-0005-0000-0000-000031320000}"/>
    <cellStyle name="Accent4 - 20% 4" xfId="408" xr:uid="{00000000-0005-0000-0000-000032320000}"/>
    <cellStyle name="Accent4 - 20% 4 2" xfId="24789" xr:uid="{00000000-0005-0000-0000-000033320000}"/>
    <cellStyle name="Accent4 - 20% 5" xfId="409" xr:uid="{00000000-0005-0000-0000-000034320000}"/>
    <cellStyle name="Accent4 - 20% 5 2" xfId="24790" xr:uid="{00000000-0005-0000-0000-000035320000}"/>
    <cellStyle name="Accent4 - 20% 6" xfId="410" xr:uid="{00000000-0005-0000-0000-000036320000}"/>
    <cellStyle name="Accent4 - 20% 6 2" xfId="24791" xr:uid="{00000000-0005-0000-0000-000037320000}"/>
    <cellStyle name="Accent4 - 20% 7" xfId="411" xr:uid="{00000000-0005-0000-0000-000038320000}"/>
    <cellStyle name="Accent4 - 20% 7 2" xfId="24792" xr:uid="{00000000-0005-0000-0000-000039320000}"/>
    <cellStyle name="Accent4 - 20% 8" xfId="412" xr:uid="{00000000-0005-0000-0000-00003A320000}"/>
    <cellStyle name="Accent4 - 20% 8 2" xfId="24793" xr:uid="{00000000-0005-0000-0000-00003B320000}"/>
    <cellStyle name="Accent4 - 20% 9" xfId="413" xr:uid="{00000000-0005-0000-0000-00003C320000}"/>
    <cellStyle name="Accent4 - 20% 9 2" xfId="24794" xr:uid="{00000000-0005-0000-0000-00003D320000}"/>
    <cellStyle name="Accent4 - 20%_66010.M6" xfId="10121" xr:uid="{00000000-0005-0000-0000-00003E320000}"/>
    <cellStyle name="Accent4 - 40%" xfId="414" xr:uid="{00000000-0005-0000-0000-00003F320000}"/>
    <cellStyle name="Accent4 - 40% 10" xfId="415" xr:uid="{00000000-0005-0000-0000-000040320000}"/>
    <cellStyle name="Accent4 - 40% 10 2" xfId="24796" xr:uid="{00000000-0005-0000-0000-000041320000}"/>
    <cellStyle name="Accent4 - 40% 11" xfId="416" xr:uid="{00000000-0005-0000-0000-000042320000}"/>
    <cellStyle name="Accent4 - 40% 11 2" xfId="24797" xr:uid="{00000000-0005-0000-0000-000043320000}"/>
    <cellStyle name="Accent4 - 40% 12" xfId="417" xr:uid="{00000000-0005-0000-0000-000044320000}"/>
    <cellStyle name="Accent4 - 40% 12 2" xfId="24798" xr:uid="{00000000-0005-0000-0000-000045320000}"/>
    <cellStyle name="Accent4 - 40% 13" xfId="418" xr:uid="{00000000-0005-0000-0000-000046320000}"/>
    <cellStyle name="Accent4 - 40% 13 2" xfId="24799" xr:uid="{00000000-0005-0000-0000-000047320000}"/>
    <cellStyle name="Accent4 - 40% 14" xfId="419" xr:uid="{00000000-0005-0000-0000-000048320000}"/>
    <cellStyle name="Accent4 - 40% 14 2" xfId="24800" xr:uid="{00000000-0005-0000-0000-000049320000}"/>
    <cellStyle name="Accent4 - 40% 15" xfId="420" xr:uid="{00000000-0005-0000-0000-00004A320000}"/>
    <cellStyle name="Accent4 - 40% 15 2" xfId="24801" xr:uid="{00000000-0005-0000-0000-00004B320000}"/>
    <cellStyle name="Accent4 - 40% 16" xfId="421" xr:uid="{00000000-0005-0000-0000-00004C320000}"/>
    <cellStyle name="Accent4 - 40% 16 2" xfId="24802" xr:uid="{00000000-0005-0000-0000-00004D320000}"/>
    <cellStyle name="Accent4 - 40% 17" xfId="422" xr:uid="{00000000-0005-0000-0000-00004E320000}"/>
    <cellStyle name="Accent4 - 40% 17 2" xfId="24803" xr:uid="{00000000-0005-0000-0000-00004F320000}"/>
    <cellStyle name="Accent4 - 40% 18" xfId="423" xr:uid="{00000000-0005-0000-0000-000050320000}"/>
    <cellStyle name="Accent4 - 40% 18 2" xfId="24795" xr:uid="{00000000-0005-0000-0000-000051320000}"/>
    <cellStyle name="Accent4 - 40% 19" xfId="424" xr:uid="{00000000-0005-0000-0000-000052320000}"/>
    <cellStyle name="Accent4 - 40% 2" xfId="425" xr:uid="{00000000-0005-0000-0000-000053320000}"/>
    <cellStyle name="Accent4 - 40% 2 2" xfId="24804" xr:uid="{00000000-0005-0000-0000-000054320000}"/>
    <cellStyle name="Accent4 - 40% 20" xfId="426" xr:uid="{00000000-0005-0000-0000-000055320000}"/>
    <cellStyle name="Accent4 - 40% 21" xfId="427" xr:uid="{00000000-0005-0000-0000-000056320000}"/>
    <cellStyle name="Accent4 - 40% 22" xfId="428" xr:uid="{00000000-0005-0000-0000-000057320000}"/>
    <cellStyle name="Accent4 - 40% 23" xfId="429" xr:uid="{00000000-0005-0000-0000-000058320000}"/>
    <cellStyle name="Accent4 - 40% 24" xfId="430" xr:uid="{00000000-0005-0000-0000-000059320000}"/>
    <cellStyle name="Accent4 - 40% 25" xfId="431" xr:uid="{00000000-0005-0000-0000-00005A320000}"/>
    <cellStyle name="Accent4 - 40% 26" xfId="432" xr:uid="{00000000-0005-0000-0000-00005B320000}"/>
    <cellStyle name="Accent4 - 40% 27" xfId="433" xr:uid="{00000000-0005-0000-0000-00005C320000}"/>
    <cellStyle name="Accent4 - 40% 28" xfId="434" xr:uid="{00000000-0005-0000-0000-00005D320000}"/>
    <cellStyle name="Accent4 - 40% 29" xfId="435" xr:uid="{00000000-0005-0000-0000-00005E320000}"/>
    <cellStyle name="Accent4 - 40% 3" xfId="436" xr:uid="{00000000-0005-0000-0000-00005F320000}"/>
    <cellStyle name="Accent4 - 40% 3 2" xfId="24805" xr:uid="{00000000-0005-0000-0000-000060320000}"/>
    <cellStyle name="Accent4 - 40% 30" xfId="437" xr:uid="{00000000-0005-0000-0000-000061320000}"/>
    <cellStyle name="Accent4 - 40% 31" xfId="438" xr:uid="{00000000-0005-0000-0000-000062320000}"/>
    <cellStyle name="Accent4 - 40% 32" xfId="439" xr:uid="{00000000-0005-0000-0000-000063320000}"/>
    <cellStyle name="Accent4 - 40% 33" xfId="440" xr:uid="{00000000-0005-0000-0000-000064320000}"/>
    <cellStyle name="Accent4 - 40% 34" xfId="441" xr:uid="{00000000-0005-0000-0000-000065320000}"/>
    <cellStyle name="Accent4 - 40% 35" xfId="442" xr:uid="{00000000-0005-0000-0000-000066320000}"/>
    <cellStyle name="Accent4 - 40% 36" xfId="443" xr:uid="{00000000-0005-0000-0000-000067320000}"/>
    <cellStyle name="Accent4 - 40% 37" xfId="444" xr:uid="{00000000-0005-0000-0000-000068320000}"/>
    <cellStyle name="Accent4 - 40% 38" xfId="445" xr:uid="{00000000-0005-0000-0000-000069320000}"/>
    <cellStyle name="Accent4 - 40% 39" xfId="41335" xr:uid="{00000000-0005-0000-0000-00006A320000}"/>
    <cellStyle name="Accent4 - 40% 4" xfId="446" xr:uid="{00000000-0005-0000-0000-00006B320000}"/>
    <cellStyle name="Accent4 - 40% 4 2" xfId="24806" xr:uid="{00000000-0005-0000-0000-00006C320000}"/>
    <cellStyle name="Accent4 - 40% 5" xfId="447" xr:uid="{00000000-0005-0000-0000-00006D320000}"/>
    <cellStyle name="Accent4 - 40% 5 2" xfId="24807" xr:uid="{00000000-0005-0000-0000-00006E320000}"/>
    <cellStyle name="Accent4 - 40% 6" xfId="448" xr:uid="{00000000-0005-0000-0000-00006F320000}"/>
    <cellStyle name="Accent4 - 40% 6 2" xfId="24808" xr:uid="{00000000-0005-0000-0000-000070320000}"/>
    <cellStyle name="Accent4 - 40% 7" xfId="449" xr:uid="{00000000-0005-0000-0000-000071320000}"/>
    <cellStyle name="Accent4 - 40% 7 2" xfId="24809" xr:uid="{00000000-0005-0000-0000-000072320000}"/>
    <cellStyle name="Accent4 - 40% 8" xfId="450" xr:uid="{00000000-0005-0000-0000-000073320000}"/>
    <cellStyle name="Accent4 - 40% 8 2" xfId="24810" xr:uid="{00000000-0005-0000-0000-000074320000}"/>
    <cellStyle name="Accent4 - 40% 9" xfId="451" xr:uid="{00000000-0005-0000-0000-000075320000}"/>
    <cellStyle name="Accent4 - 40% 9 2" xfId="24811" xr:uid="{00000000-0005-0000-0000-000076320000}"/>
    <cellStyle name="Accent4 - 40%_66010.M6" xfId="10122" xr:uid="{00000000-0005-0000-0000-000077320000}"/>
    <cellStyle name="Accent4 - 60%" xfId="452" xr:uid="{00000000-0005-0000-0000-000078320000}"/>
    <cellStyle name="Accent4 - 60% 10" xfId="453" xr:uid="{00000000-0005-0000-0000-000079320000}"/>
    <cellStyle name="Accent4 - 60% 11" xfId="454" xr:uid="{00000000-0005-0000-0000-00007A320000}"/>
    <cellStyle name="Accent4 - 60% 12" xfId="455" xr:uid="{00000000-0005-0000-0000-00007B320000}"/>
    <cellStyle name="Accent4 - 60% 13" xfId="456" xr:uid="{00000000-0005-0000-0000-00007C320000}"/>
    <cellStyle name="Accent4 - 60% 14" xfId="457" xr:uid="{00000000-0005-0000-0000-00007D320000}"/>
    <cellStyle name="Accent4 - 60% 15" xfId="458" xr:uid="{00000000-0005-0000-0000-00007E320000}"/>
    <cellStyle name="Accent4 - 60% 16" xfId="459" xr:uid="{00000000-0005-0000-0000-00007F320000}"/>
    <cellStyle name="Accent4 - 60% 17" xfId="460" xr:uid="{00000000-0005-0000-0000-000080320000}"/>
    <cellStyle name="Accent4 - 60% 18" xfId="461" xr:uid="{00000000-0005-0000-0000-000081320000}"/>
    <cellStyle name="Accent4 - 60% 19" xfId="462" xr:uid="{00000000-0005-0000-0000-000082320000}"/>
    <cellStyle name="Accent4 - 60% 2" xfId="463" xr:uid="{00000000-0005-0000-0000-000083320000}"/>
    <cellStyle name="Accent4 - 60% 2 2" xfId="36035" xr:uid="{00000000-0005-0000-0000-000084320000}"/>
    <cellStyle name="Accent4 - 60% 2 3" xfId="35330" xr:uid="{00000000-0005-0000-0000-000085320000}"/>
    <cellStyle name="Accent4 - 60% 20" xfId="464" xr:uid="{00000000-0005-0000-0000-000086320000}"/>
    <cellStyle name="Accent4 - 60% 21" xfId="465" xr:uid="{00000000-0005-0000-0000-000087320000}"/>
    <cellStyle name="Accent4 - 60% 22" xfId="466" xr:uid="{00000000-0005-0000-0000-000088320000}"/>
    <cellStyle name="Accent4 - 60% 23" xfId="467" xr:uid="{00000000-0005-0000-0000-000089320000}"/>
    <cellStyle name="Accent4 - 60% 24" xfId="468" xr:uid="{00000000-0005-0000-0000-00008A320000}"/>
    <cellStyle name="Accent4 - 60% 25" xfId="469" xr:uid="{00000000-0005-0000-0000-00008B320000}"/>
    <cellStyle name="Accent4 - 60% 26" xfId="470" xr:uid="{00000000-0005-0000-0000-00008C320000}"/>
    <cellStyle name="Accent4 - 60% 27" xfId="471" xr:uid="{00000000-0005-0000-0000-00008D320000}"/>
    <cellStyle name="Accent4 - 60% 28" xfId="472" xr:uid="{00000000-0005-0000-0000-00008E320000}"/>
    <cellStyle name="Accent4 - 60% 29" xfId="473" xr:uid="{00000000-0005-0000-0000-00008F320000}"/>
    <cellStyle name="Accent4 - 60% 3" xfId="474" xr:uid="{00000000-0005-0000-0000-000090320000}"/>
    <cellStyle name="Accent4 - 60% 3 2" xfId="24812" xr:uid="{00000000-0005-0000-0000-000091320000}"/>
    <cellStyle name="Accent4 - 60% 30" xfId="475" xr:uid="{00000000-0005-0000-0000-000092320000}"/>
    <cellStyle name="Accent4 - 60% 31" xfId="476" xr:uid="{00000000-0005-0000-0000-000093320000}"/>
    <cellStyle name="Accent4 - 60% 32" xfId="477" xr:uid="{00000000-0005-0000-0000-000094320000}"/>
    <cellStyle name="Accent4 - 60% 33" xfId="478" xr:uid="{00000000-0005-0000-0000-000095320000}"/>
    <cellStyle name="Accent4 - 60% 34" xfId="479" xr:uid="{00000000-0005-0000-0000-000096320000}"/>
    <cellStyle name="Accent4 - 60% 35" xfId="480" xr:uid="{00000000-0005-0000-0000-000097320000}"/>
    <cellStyle name="Accent4 - 60% 36" xfId="481" xr:uid="{00000000-0005-0000-0000-000098320000}"/>
    <cellStyle name="Accent4 - 60% 37" xfId="482" xr:uid="{00000000-0005-0000-0000-000099320000}"/>
    <cellStyle name="Accent4 - 60% 38" xfId="483" xr:uid="{00000000-0005-0000-0000-00009A320000}"/>
    <cellStyle name="Accent4 - 60% 39" xfId="40862" xr:uid="{00000000-0005-0000-0000-00009B320000}"/>
    <cellStyle name="Accent4 - 60% 4" xfId="484" xr:uid="{00000000-0005-0000-0000-00009C320000}"/>
    <cellStyle name="Accent4 - 60% 5" xfId="485" xr:uid="{00000000-0005-0000-0000-00009D320000}"/>
    <cellStyle name="Accent4 - 60% 6" xfId="486" xr:uid="{00000000-0005-0000-0000-00009E320000}"/>
    <cellStyle name="Accent4 - 60% 7" xfId="487" xr:uid="{00000000-0005-0000-0000-00009F320000}"/>
    <cellStyle name="Accent4 - 60% 8" xfId="488" xr:uid="{00000000-0005-0000-0000-0000A0320000}"/>
    <cellStyle name="Accent4 - 60% 9" xfId="489" xr:uid="{00000000-0005-0000-0000-0000A1320000}"/>
    <cellStyle name="Accent4 - 60%_BP" xfId="2573" xr:uid="{00000000-0005-0000-0000-0000A2320000}"/>
    <cellStyle name="Accent4 10" xfId="37434" xr:uid="{00000000-0005-0000-0000-0000A3320000}"/>
    <cellStyle name="Accent4 10 2" xfId="44870" xr:uid="{0282483D-2514-48B1-85BD-0745F59525E3}"/>
    <cellStyle name="Accent4 11" xfId="37435" xr:uid="{00000000-0005-0000-0000-0000A4320000}"/>
    <cellStyle name="Accent4 11 2" xfId="44630" xr:uid="{5A5CC52E-B1AA-40D7-B8F0-E9385B41D795}"/>
    <cellStyle name="Accent4 12" xfId="39602" xr:uid="{00000000-0005-0000-0000-0000A5320000}"/>
    <cellStyle name="Accent4 12 2" xfId="44621" xr:uid="{9A148E8C-E8F0-423C-AAB5-1C2B7D03943E}"/>
    <cellStyle name="Accent4 13" xfId="41293" xr:uid="{00000000-0005-0000-0000-0000A6320000}"/>
    <cellStyle name="Accent4 13 2" xfId="44936" xr:uid="{052FB090-0CF4-4CE3-88EC-66E79F8FE36A}"/>
    <cellStyle name="Accent4 14" xfId="40879" xr:uid="{00000000-0005-0000-0000-0000A7320000}"/>
    <cellStyle name="Accent4 14 2" xfId="45185" xr:uid="{957C213B-8A26-4360-9F56-575BA2E1DC05}"/>
    <cellStyle name="Accent4 15" xfId="41343" xr:uid="{00000000-0005-0000-0000-0000A8320000}"/>
    <cellStyle name="Accent4 15 2" xfId="45065" xr:uid="{B733F36A-0EDA-4F49-8DB9-5E18853A8006}"/>
    <cellStyle name="Accent4 16" xfId="41396" xr:uid="{00000000-0005-0000-0000-0000A9320000}"/>
    <cellStyle name="Accent4 16 2" xfId="44607" xr:uid="{FC1EB25C-1289-46C2-90CD-71FD6F3D1B65}"/>
    <cellStyle name="Accent4 17" xfId="41409" xr:uid="{00000000-0005-0000-0000-0000AA320000}"/>
    <cellStyle name="Accent4 17 2" xfId="45110" xr:uid="{6B304763-F37B-48DA-8D63-0B689FC191F1}"/>
    <cellStyle name="Accent4 18" xfId="45286" xr:uid="{4069ECBE-CD19-4185-A971-A32B965B3D58}"/>
    <cellStyle name="Accent4 19" xfId="45141" xr:uid="{1715AFBE-E494-4592-B3F6-7B19AF1CFE63}"/>
    <cellStyle name="Accent4 2" xfId="10123" xr:uid="{00000000-0005-0000-0000-0000AB320000}"/>
    <cellStyle name="Accent4 2 2" xfId="24813" xr:uid="{00000000-0005-0000-0000-0000AC320000}"/>
    <cellStyle name="Accent4 2 2 2" xfId="36314" xr:uid="{00000000-0005-0000-0000-0000AD320000}"/>
    <cellStyle name="Accent4 2 2 3" xfId="44668" xr:uid="{F8AB5F63-9B6D-4076-A1B0-4466F6A74859}"/>
    <cellStyle name="Accent4 2 3" xfId="37436" xr:uid="{00000000-0005-0000-0000-0000AE320000}"/>
    <cellStyle name="Accent4 2 4" xfId="36313" xr:uid="{00000000-0005-0000-0000-0000AF320000}"/>
    <cellStyle name="Accent4 2 5" xfId="43651" xr:uid="{3DB23A2C-BD9C-4515-AD8D-90B41A1C6564}"/>
    <cellStyle name="Accent4 20" xfId="45481" xr:uid="{6E7F14D2-8458-4DBF-BA6A-58DB97438142}"/>
    <cellStyle name="Accent4 21" xfId="45439" xr:uid="{1B2A1BA4-E48B-42FE-87CB-3517ACD07EC6}"/>
    <cellStyle name="Accent4 22" xfId="45561" xr:uid="{DD4A3C62-9300-4AB9-AC89-FF02F616EE23}"/>
    <cellStyle name="Accent4 23" xfId="45088" xr:uid="{03143674-D51D-47D5-AF45-A27068A3D6AD}"/>
    <cellStyle name="Accent4 24" xfId="45629" xr:uid="{B31F4D34-D7F6-4DED-8FF8-17C4D39CDAF8}"/>
    <cellStyle name="Accent4 25" xfId="45307" xr:uid="{889CEAB3-EDCE-436F-A3BE-2CD23445C692}"/>
    <cellStyle name="Accent4 26" xfId="45689" xr:uid="{E785C762-0FB5-4B35-AC34-FFFD8F447E12}"/>
    <cellStyle name="Accent4 27" xfId="45155" xr:uid="{29FD993D-843D-4858-9DAE-4C033BF220BC}"/>
    <cellStyle name="Accent4 28" xfId="45756" xr:uid="{F1445937-4242-41C7-9CF6-7503E7D988A5}"/>
    <cellStyle name="Accent4 29" xfId="45771" xr:uid="{A8EA1964-CDC2-42A6-96AD-D408EF4ED59B}"/>
    <cellStyle name="Accent4 3" xfId="3028" xr:uid="{00000000-0005-0000-0000-0000B0320000}"/>
    <cellStyle name="Accent4 3 2" xfId="37437" xr:uid="{00000000-0005-0000-0000-0000B1320000}"/>
    <cellStyle name="Accent4 3 3" xfId="36315" xr:uid="{00000000-0005-0000-0000-0000B2320000}"/>
    <cellStyle name="Accent4 3 4" xfId="44672" xr:uid="{13A8C77E-0FDE-4D2B-BF03-15BC13999EED}"/>
    <cellStyle name="Accent4 30" xfId="43811" xr:uid="{302AD088-819C-4AA1-8FD5-FC806E95A51A}"/>
    <cellStyle name="Accent4 4" xfId="19989" xr:uid="{00000000-0005-0000-0000-0000B3320000}"/>
    <cellStyle name="Accent4 4 2" xfId="37438" xr:uid="{00000000-0005-0000-0000-0000B4320000}"/>
    <cellStyle name="Accent4 4 3" xfId="44840" xr:uid="{6483A454-A731-4E56-8DD8-F1EB70B93AB4}"/>
    <cellStyle name="Accent4 5" xfId="20007" xr:uid="{00000000-0005-0000-0000-0000B5320000}"/>
    <cellStyle name="Accent4 5 2" xfId="44586" xr:uid="{0D05555F-246B-42D9-B0B9-5DA346537B49}"/>
    <cellStyle name="Accent4 6" xfId="19996" xr:uid="{00000000-0005-0000-0000-0000B6320000}"/>
    <cellStyle name="Accent4 6 2" xfId="44602" xr:uid="{760542B5-1815-4790-B3E9-DFFEBE273E49}"/>
    <cellStyle name="Accent4 7" xfId="37439" xr:uid="{00000000-0005-0000-0000-0000B7320000}"/>
    <cellStyle name="Accent4 7 2" xfId="45052" xr:uid="{75029C2A-52A9-43C0-9A2F-EDE1AA9F5410}"/>
    <cellStyle name="Accent4 8" xfId="37440" xr:uid="{00000000-0005-0000-0000-0000B8320000}"/>
    <cellStyle name="Accent4 8 2" xfId="44859" xr:uid="{39FEB296-BCAE-4C52-B79B-999B049CB473}"/>
    <cellStyle name="Accent4 9" xfId="37441" xr:uid="{00000000-0005-0000-0000-0000B9320000}"/>
    <cellStyle name="Accent4 9 2" xfId="45125" xr:uid="{52434CAE-DE4B-40ED-A741-B14D4EB552C5}"/>
    <cellStyle name="Accent4_AHV-062010-Duratex-SA-03-08-2010" xfId="490" xr:uid="{00000000-0005-0000-0000-0000BA320000}"/>
    <cellStyle name="Accent5" xfId="491" xr:uid="{00000000-0005-0000-0000-0000BB320000}"/>
    <cellStyle name="Accent5 - 20%" xfId="492" xr:uid="{00000000-0005-0000-0000-0000BC320000}"/>
    <cellStyle name="Accent5 - 20% 10" xfId="493" xr:uid="{00000000-0005-0000-0000-0000BD320000}"/>
    <cellStyle name="Accent5 - 20% 10 2" xfId="24815" xr:uid="{00000000-0005-0000-0000-0000BE320000}"/>
    <cellStyle name="Accent5 - 20% 11" xfId="494" xr:uid="{00000000-0005-0000-0000-0000BF320000}"/>
    <cellStyle name="Accent5 - 20% 11 2" xfId="24816" xr:uid="{00000000-0005-0000-0000-0000C0320000}"/>
    <cellStyle name="Accent5 - 20% 12" xfId="495" xr:uid="{00000000-0005-0000-0000-0000C1320000}"/>
    <cellStyle name="Accent5 - 20% 12 2" xfId="24817" xr:uid="{00000000-0005-0000-0000-0000C2320000}"/>
    <cellStyle name="Accent5 - 20% 13" xfId="496" xr:uid="{00000000-0005-0000-0000-0000C3320000}"/>
    <cellStyle name="Accent5 - 20% 13 2" xfId="24818" xr:uid="{00000000-0005-0000-0000-0000C4320000}"/>
    <cellStyle name="Accent5 - 20% 14" xfId="497" xr:uid="{00000000-0005-0000-0000-0000C5320000}"/>
    <cellStyle name="Accent5 - 20% 14 2" xfId="24819" xr:uid="{00000000-0005-0000-0000-0000C6320000}"/>
    <cellStyle name="Accent5 - 20% 15" xfId="498" xr:uid="{00000000-0005-0000-0000-0000C7320000}"/>
    <cellStyle name="Accent5 - 20% 15 2" xfId="24820" xr:uid="{00000000-0005-0000-0000-0000C8320000}"/>
    <cellStyle name="Accent5 - 20% 16" xfId="499" xr:uid="{00000000-0005-0000-0000-0000C9320000}"/>
    <cellStyle name="Accent5 - 20% 16 2" xfId="24821" xr:uid="{00000000-0005-0000-0000-0000CA320000}"/>
    <cellStyle name="Accent5 - 20% 17" xfId="500" xr:uid="{00000000-0005-0000-0000-0000CB320000}"/>
    <cellStyle name="Accent5 - 20% 17 2" xfId="24822" xr:uid="{00000000-0005-0000-0000-0000CC320000}"/>
    <cellStyle name="Accent5 - 20% 18" xfId="501" xr:uid="{00000000-0005-0000-0000-0000CD320000}"/>
    <cellStyle name="Accent5 - 20% 18 2" xfId="24814" xr:uid="{00000000-0005-0000-0000-0000CE320000}"/>
    <cellStyle name="Accent5 - 20% 19" xfId="502" xr:uid="{00000000-0005-0000-0000-0000CF320000}"/>
    <cellStyle name="Accent5 - 20% 2" xfId="503" xr:uid="{00000000-0005-0000-0000-0000D0320000}"/>
    <cellStyle name="Accent5 - 20% 2 2" xfId="24823" xr:uid="{00000000-0005-0000-0000-0000D1320000}"/>
    <cellStyle name="Accent5 - 20% 20" xfId="504" xr:uid="{00000000-0005-0000-0000-0000D2320000}"/>
    <cellStyle name="Accent5 - 20% 21" xfId="505" xr:uid="{00000000-0005-0000-0000-0000D3320000}"/>
    <cellStyle name="Accent5 - 20% 22" xfId="506" xr:uid="{00000000-0005-0000-0000-0000D4320000}"/>
    <cellStyle name="Accent5 - 20% 23" xfId="507" xr:uid="{00000000-0005-0000-0000-0000D5320000}"/>
    <cellStyle name="Accent5 - 20% 24" xfId="508" xr:uid="{00000000-0005-0000-0000-0000D6320000}"/>
    <cellStyle name="Accent5 - 20% 25" xfId="509" xr:uid="{00000000-0005-0000-0000-0000D7320000}"/>
    <cellStyle name="Accent5 - 20% 26" xfId="510" xr:uid="{00000000-0005-0000-0000-0000D8320000}"/>
    <cellStyle name="Accent5 - 20% 27" xfId="511" xr:uid="{00000000-0005-0000-0000-0000D9320000}"/>
    <cellStyle name="Accent5 - 20% 28" xfId="512" xr:uid="{00000000-0005-0000-0000-0000DA320000}"/>
    <cellStyle name="Accent5 - 20% 29" xfId="513" xr:uid="{00000000-0005-0000-0000-0000DB320000}"/>
    <cellStyle name="Accent5 - 20% 3" xfId="514" xr:uid="{00000000-0005-0000-0000-0000DC320000}"/>
    <cellStyle name="Accent5 - 20% 3 2" xfId="24824" xr:uid="{00000000-0005-0000-0000-0000DD320000}"/>
    <cellStyle name="Accent5 - 20% 30" xfId="515" xr:uid="{00000000-0005-0000-0000-0000DE320000}"/>
    <cellStyle name="Accent5 - 20% 31" xfId="516" xr:uid="{00000000-0005-0000-0000-0000DF320000}"/>
    <cellStyle name="Accent5 - 20% 32" xfId="517" xr:uid="{00000000-0005-0000-0000-0000E0320000}"/>
    <cellStyle name="Accent5 - 20% 33" xfId="518" xr:uid="{00000000-0005-0000-0000-0000E1320000}"/>
    <cellStyle name="Accent5 - 20% 34" xfId="519" xr:uid="{00000000-0005-0000-0000-0000E2320000}"/>
    <cellStyle name="Accent5 - 20% 35" xfId="520" xr:uid="{00000000-0005-0000-0000-0000E3320000}"/>
    <cellStyle name="Accent5 - 20% 36" xfId="521" xr:uid="{00000000-0005-0000-0000-0000E4320000}"/>
    <cellStyle name="Accent5 - 20% 37" xfId="522" xr:uid="{00000000-0005-0000-0000-0000E5320000}"/>
    <cellStyle name="Accent5 - 20% 38" xfId="523" xr:uid="{00000000-0005-0000-0000-0000E6320000}"/>
    <cellStyle name="Accent5 - 20% 39" xfId="40877" xr:uid="{00000000-0005-0000-0000-0000E7320000}"/>
    <cellStyle name="Accent5 - 20% 4" xfId="524" xr:uid="{00000000-0005-0000-0000-0000E8320000}"/>
    <cellStyle name="Accent5 - 20% 4 2" xfId="24825" xr:uid="{00000000-0005-0000-0000-0000E9320000}"/>
    <cellStyle name="Accent5 - 20% 5" xfId="525" xr:uid="{00000000-0005-0000-0000-0000EA320000}"/>
    <cellStyle name="Accent5 - 20% 5 2" xfId="24826" xr:uid="{00000000-0005-0000-0000-0000EB320000}"/>
    <cellStyle name="Accent5 - 20% 6" xfId="526" xr:uid="{00000000-0005-0000-0000-0000EC320000}"/>
    <cellStyle name="Accent5 - 20% 6 2" xfId="24827" xr:uid="{00000000-0005-0000-0000-0000ED320000}"/>
    <cellStyle name="Accent5 - 20% 7" xfId="527" xr:uid="{00000000-0005-0000-0000-0000EE320000}"/>
    <cellStyle name="Accent5 - 20% 7 2" xfId="24828" xr:uid="{00000000-0005-0000-0000-0000EF320000}"/>
    <cellStyle name="Accent5 - 20% 8" xfId="528" xr:uid="{00000000-0005-0000-0000-0000F0320000}"/>
    <cellStyle name="Accent5 - 20% 8 2" xfId="24829" xr:uid="{00000000-0005-0000-0000-0000F1320000}"/>
    <cellStyle name="Accent5 - 20% 9" xfId="529" xr:uid="{00000000-0005-0000-0000-0000F2320000}"/>
    <cellStyle name="Accent5 - 20% 9 2" xfId="24830" xr:uid="{00000000-0005-0000-0000-0000F3320000}"/>
    <cellStyle name="Accent5 - 20%_66010.M6" xfId="10124" xr:uid="{00000000-0005-0000-0000-0000F4320000}"/>
    <cellStyle name="Accent5 - 40%" xfId="530" xr:uid="{00000000-0005-0000-0000-0000F5320000}"/>
    <cellStyle name="Accent5 - 40% 10" xfId="531" xr:uid="{00000000-0005-0000-0000-0000F6320000}"/>
    <cellStyle name="Accent5 - 40% 10 2" xfId="24832" xr:uid="{00000000-0005-0000-0000-0000F7320000}"/>
    <cellStyle name="Accent5 - 40% 11" xfId="532" xr:uid="{00000000-0005-0000-0000-0000F8320000}"/>
    <cellStyle name="Accent5 - 40% 11 2" xfId="24833" xr:uid="{00000000-0005-0000-0000-0000F9320000}"/>
    <cellStyle name="Accent5 - 40% 12" xfId="533" xr:uid="{00000000-0005-0000-0000-0000FA320000}"/>
    <cellStyle name="Accent5 - 40% 12 2" xfId="24834" xr:uid="{00000000-0005-0000-0000-0000FB320000}"/>
    <cellStyle name="Accent5 - 40% 13" xfId="534" xr:uid="{00000000-0005-0000-0000-0000FC320000}"/>
    <cellStyle name="Accent5 - 40% 13 2" xfId="24835" xr:uid="{00000000-0005-0000-0000-0000FD320000}"/>
    <cellStyle name="Accent5 - 40% 14" xfId="535" xr:uid="{00000000-0005-0000-0000-0000FE320000}"/>
    <cellStyle name="Accent5 - 40% 14 2" xfId="24836" xr:uid="{00000000-0005-0000-0000-0000FF320000}"/>
    <cellStyle name="Accent5 - 40% 15" xfId="536" xr:uid="{00000000-0005-0000-0000-000000330000}"/>
    <cellStyle name="Accent5 - 40% 15 2" xfId="24837" xr:uid="{00000000-0005-0000-0000-000001330000}"/>
    <cellStyle name="Accent5 - 40% 16" xfId="537" xr:uid="{00000000-0005-0000-0000-000002330000}"/>
    <cellStyle name="Accent5 - 40% 16 2" xfId="24838" xr:uid="{00000000-0005-0000-0000-000003330000}"/>
    <cellStyle name="Accent5 - 40% 17" xfId="538" xr:uid="{00000000-0005-0000-0000-000004330000}"/>
    <cellStyle name="Accent5 - 40% 17 2" xfId="24839" xr:uid="{00000000-0005-0000-0000-000005330000}"/>
    <cellStyle name="Accent5 - 40% 18" xfId="24831" xr:uid="{00000000-0005-0000-0000-000006330000}"/>
    <cellStyle name="Accent5 - 40% 2" xfId="539" xr:uid="{00000000-0005-0000-0000-000007330000}"/>
    <cellStyle name="Accent5 - 40% 2 2" xfId="24840" xr:uid="{00000000-0005-0000-0000-000008330000}"/>
    <cellStyle name="Accent5 - 40% 3" xfId="540" xr:uid="{00000000-0005-0000-0000-000009330000}"/>
    <cellStyle name="Accent5 - 40% 3 2" xfId="24841" xr:uid="{00000000-0005-0000-0000-00000A330000}"/>
    <cellStyle name="Accent5 - 40% 4" xfId="541" xr:uid="{00000000-0005-0000-0000-00000B330000}"/>
    <cellStyle name="Accent5 - 40% 4 2" xfId="24842" xr:uid="{00000000-0005-0000-0000-00000C330000}"/>
    <cellStyle name="Accent5 - 40% 5" xfId="542" xr:uid="{00000000-0005-0000-0000-00000D330000}"/>
    <cellStyle name="Accent5 - 40% 5 2" xfId="24843" xr:uid="{00000000-0005-0000-0000-00000E330000}"/>
    <cellStyle name="Accent5 - 40% 6" xfId="543" xr:uid="{00000000-0005-0000-0000-00000F330000}"/>
    <cellStyle name="Accent5 - 40% 6 2" xfId="24844" xr:uid="{00000000-0005-0000-0000-000010330000}"/>
    <cellStyle name="Accent5 - 40% 7" xfId="544" xr:uid="{00000000-0005-0000-0000-000011330000}"/>
    <cellStyle name="Accent5 - 40% 7 2" xfId="24845" xr:uid="{00000000-0005-0000-0000-000012330000}"/>
    <cellStyle name="Accent5 - 40% 8" xfId="545" xr:uid="{00000000-0005-0000-0000-000013330000}"/>
    <cellStyle name="Accent5 - 40% 8 2" xfId="24846" xr:uid="{00000000-0005-0000-0000-000014330000}"/>
    <cellStyle name="Accent5 - 40% 9" xfId="546" xr:uid="{00000000-0005-0000-0000-000015330000}"/>
    <cellStyle name="Accent5 - 40% 9 2" xfId="24847" xr:uid="{00000000-0005-0000-0000-000016330000}"/>
    <cellStyle name="Accent5 - 40%_66010.M6" xfId="10125" xr:uid="{00000000-0005-0000-0000-000017330000}"/>
    <cellStyle name="Accent5 - 60%" xfId="547" xr:uid="{00000000-0005-0000-0000-000018330000}"/>
    <cellStyle name="Accent5 - 60% 10" xfId="548" xr:uid="{00000000-0005-0000-0000-000019330000}"/>
    <cellStyle name="Accent5 - 60% 11" xfId="549" xr:uid="{00000000-0005-0000-0000-00001A330000}"/>
    <cellStyle name="Accent5 - 60% 12" xfId="550" xr:uid="{00000000-0005-0000-0000-00001B330000}"/>
    <cellStyle name="Accent5 - 60% 13" xfId="551" xr:uid="{00000000-0005-0000-0000-00001C330000}"/>
    <cellStyle name="Accent5 - 60% 14" xfId="552" xr:uid="{00000000-0005-0000-0000-00001D330000}"/>
    <cellStyle name="Accent5 - 60% 15" xfId="553" xr:uid="{00000000-0005-0000-0000-00001E330000}"/>
    <cellStyle name="Accent5 - 60% 16" xfId="554" xr:uid="{00000000-0005-0000-0000-00001F330000}"/>
    <cellStyle name="Accent5 - 60% 17" xfId="555" xr:uid="{00000000-0005-0000-0000-000020330000}"/>
    <cellStyle name="Accent5 - 60% 18" xfId="556" xr:uid="{00000000-0005-0000-0000-000021330000}"/>
    <cellStyle name="Accent5 - 60% 19" xfId="557" xr:uid="{00000000-0005-0000-0000-000022330000}"/>
    <cellStyle name="Accent5 - 60% 2" xfId="558" xr:uid="{00000000-0005-0000-0000-000023330000}"/>
    <cellStyle name="Accent5 - 60% 2 2" xfId="36036" xr:uid="{00000000-0005-0000-0000-000024330000}"/>
    <cellStyle name="Accent5 - 60% 2 3" xfId="35331" xr:uid="{00000000-0005-0000-0000-000025330000}"/>
    <cellStyle name="Accent5 - 60% 20" xfId="559" xr:uid="{00000000-0005-0000-0000-000026330000}"/>
    <cellStyle name="Accent5 - 60% 21" xfId="560" xr:uid="{00000000-0005-0000-0000-000027330000}"/>
    <cellStyle name="Accent5 - 60% 22" xfId="561" xr:uid="{00000000-0005-0000-0000-000028330000}"/>
    <cellStyle name="Accent5 - 60% 23" xfId="562" xr:uid="{00000000-0005-0000-0000-000029330000}"/>
    <cellStyle name="Accent5 - 60% 24" xfId="563" xr:uid="{00000000-0005-0000-0000-00002A330000}"/>
    <cellStyle name="Accent5 - 60% 25" xfId="564" xr:uid="{00000000-0005-0000-0000-00002B330000}"/>
    <cellStyle name="Accent5 - 60% 26" xfId="565" xr:uid="{00000000-0005-0000-0000-00002C330000}"/>
    <cellStyle name="Accent5 - 60% 27" xfId="566" xr:uid="{00000000-0005-0000-0000-00002D330000}"/>
    <cellStyle name="Accent5 - 60% 28" xfId="567" xr:uid="{00000000-0005-0000-0000-00002E330000}"/>
    <cellStyle name="Accent5 - 60% 29" xfId="568" xr:uid="{00000000-0005-0000-0000-00002F330000}"/>
    <cellStyle name="Accent5 - 60% 3" xfId="569" xr:uid="{00000000-0005-0000-0000-000030330000}"/>
    <cellStyle name="Accent5 - 60% 3 2" xfId="24848" xr:uid="{00000000-0005-0000-0000-000031330000}"/>
    <cellStyle name="Accent5 - 60% 30" xfId="570" xr:uid="{00000000-0005-0000-0000-000032330000}"/>
    <cellStyle name="Accent5 - 60% 31" xfId="571" xr:uid="{00000000-0005-0000-0000-000033330000}"/>
    <cellStyle name="Accent5 - 60% 32" xfId="572" xr:uid="{00000000-0005-0000-0000-000034330000}"/>
    <cellStyle name="Accent5 - 60% 33" xfId="573" xr:uid="{00000000-0005-0000-0000-000035330000}"/>
    <cellStyle name="Accent5 - 60% 34" xfId="574" xr:uid="{00000000-0005-0000-0000-000036330000}"/>
    <cellStyle name="Accent5 - 60% 35" xfId="575" xr:uid="{00000000-0005-0000-0000-000037330000}"/>
    <cellStyle name="Accent5 - 60% 36" xfId="576" xr:uid="{00000000-0005-0000-0000-000038330000}"/>
    <cellStyle name="Accent5 - 60% 37" xfId="577" xr:uid="{00000000-0005-0000-0000-000039330000}"/>
    <cellStyle name="Accent5 - 60% 38" xfId="578" xr:uid="{00000000-0005-0000-0000-00003A330000}"/>
    <cellStyle name="Accent5 - 60% 39" xfId="40876" xr:uid="{00000000-0005-0000-0000-00003B330000}"/>
    <cellStyle name="Accent5 - 60% 4" xfId="579" xr:uid="{00000000-0005-0000-0000-00003C330000}"/>
    <cellStyle name="Accent5 - 60% 5" xfId="580" xr:uid="{00000000-0005-0000-0000-00003D330000}"/>
    <cellStyle name="Accent5 - 60% 6" xfId="581" xr:uid="{00000000-0005-0000-0000-00003E330000}"/>
    <cellStyle name="Accent5 - 60% 7" xfId="582" xr:uid="{00000000-0005-0000-0000-00003F330000}"/>
    <cellStyle name="Accent5 - 60% 8" xfId="583" xr:uid="{00000000-0005-0000-0000-000040330000}"/>
    <cellStyle name="Accent5 - 60% 9" xfId="584" xr:uid="{00000000-0005-0000-0000-000041330000}"/>
    <cellStyle name="Accent5 - 60%_BP" xfId="2574" xr:uid="{00000000-0005-0000-0000-000042330000}"/>
    <cellStyle name="Accent5 10" xfId="37442" xr:uid="{00000000-0005-0000-0000-000043330000}"/>
    <cellStyle name="Accent5 10 2" xfId="44591" xr:uid="{6BFE666A-7066-47FC-8025-E1EA7DFC3CE3}"/>
    <cellStyle name="Accent5 11" xfId="37443" xr:uid="{00000000-0005-0000-0000-000044330000}"/>
    <cellStyle name="Accent5 12" xfId="40878" xr:uid="{00000000-0005-0000-0000-000045330000}"/>
    <cellStyle name="Accent5 13" xfId="41290" xr:uid="{00000000-0005-0000-0000-000046330000}"/>
    <cellStyle name="Accent5 14" xfId="40861" xr:uid="{00000000-0005-0000-0000-000047330000}"/>
    <cellStyle name="Accent5 15" xfId="41340" xr:uid="{00000000-0005-0000-0000-000048330000}"/>
    <cellStyle name="Accent5 16" xfId="41397" xr:uid="{00000000-0005-0000-0000-000049330000}"/>
    <cellStyle name="Accent5 17" xfId="41410" xr:uid="{00000000-0005-0000-0000-00004A330000}"/>
    <cellStyle name="Accent5 18" xfId="45552" xr:uid="{6C08EBEC-9800-4B6C-A189-0AF568C9461A}"/>
    <cellStyle name="Accent5 19" xfId="45064" xr:uid="{9B4556E9-F01D-4D31-AED6-EBD930708BAD}"/>
    <cellStyle name="Accent5 2" xfId="10126" xr:uid="{00000000-0005-0000-0000-00004B330000}"/>
    <cellStyle name="Accent5 2 2" xfId="24849" xr:uid="{00000000-0005-0000-0000-00004C330000}"/>
    <cellStyle name="Accent5 2 2 2" xfId="36317" xr:uid="{00000000-0005-0000-0000-00004D330000}"/>
    <cellStyle name="Accent5 2 2 3" xfId="44670" xr:uid="{1D910AB4-1D8D-471C-AAA2-87E043248C80}"/>
    <cellStyle name="Accent5 2 3" xfId="37444" xr:uid="{00000000-0005-0000-0000-00004E330000}"/>
    <cellStyle name="Accent5 2 4" xfId="36316" xr:uid="{00000000-0005-0000-0000-00004F330000}"/>
    <cellStyle name="Accent5 2 5" xfId="43652" xr:uid="{2F53F69F-8FE3-43BA-A325-503DB152A012}"/>
    <cellStyle name="Accent5 20" xfId="44987" xr:uid="{7D6BCAFE-A8FF-4DD1-80D3-DD3940D98D62}"/>
    <cellStyle name="Accent5 21" xfId="45592" xr:uid="{7A640EB6-2C05-4B53-8BB1-254AFD375AD8}"/>
    <cellStyle name="Accent5 22" xfId="45428" xr:uid="{C7386AD5-39DC-477E-A31D-16E841DCC972}"/>
    <cellStyle name="Accent5 23" xfId="45499" xr:uid="{51D31F6F-0CFA-4DB4-92E6-3B2DABFFB414}"/>
    <cellStyle name="Accent5 24" xfId="45705" xr:uid="{AFC333A0-F900-4EAC-894D-C548CB8D7F21}"/>
    <cellStyle name="Accent5 25" xfId="45693" xr:uid="{2F3B8C2E-FE32-43B4-8720-B416512C623B}"/>
    <cellStyle name="Accent5 26" xfId="45686" xr:uid="{5B28FFB2-53F7-4F7F-A8B3-B82559DC60F9}"/>
    <cellStyle name="Accent5 27" xfId="45753" xr:uid="{7827BA1C-CA64-4F67-87E7-3BF5968AD382}"/>
    <cellStyle name="Accent5 28" xfId="45729" xr:uid="{228D9D27-A684-4D34-9FA3-3D806C09F1FA}"/>
    <cellStyle name="Accent5 29" xfId="43812" xr:uid="{EB76809C-8C1B-4337-A83C-0AF2AAA7C59D}"/>
    <cellStyle name="Accent5 3" xfId="3032" xr:uid="{00000000-0005-0000-0000-000050330000}"/>
    <cellStyle name="Accent5 3 2" xfId="37445" xr:uid="{00000000-0005-0000-0000-000051330000}"/>
    <cellStyle name="Accent5 3 3" xfId="36318" xr:uid="{00000000-0005-0000-0000-000052330000}"/>
    <cellStyle name="Accent5 3 4" xfId="44669" xr:uid="{FD9F3F47-199C-4B4E-95B7-3EDA48BEB89D}"/>
    <cellStyle name="Accent5 4" xfId="19990" xr:uid="{00000000-0005-0000-0000-000053330000}"/>
    <cellStyle name="Accent5 4 2" xfId="37446" xr:uid="{00000000-0005-0000-0000-000054330000}"/>
    <cellStyle name="Accent5 4 3" xfId="44842" xr:uid="{7015A154-7876-4D88-AF1A-2CC48EDE242C}"/>
    <cellStyle name="Accent5 5" xfId="20006" xr:uid="{00000000-0005-0000-0000-000055330000}"/>
    <cellStyle name="Accent5 5 2" xfId="44587" xr:uid="{F07DA69E-2791-46A7-A7C9-735585F32A47}"/>
    <cellStyle name="Accent5 6" xfId="19997" xr:uid="{00000000-0005-0000-0000-000056330000}"/>
    <cellStyle name="Accent5 6 2" xfId="44601" xr:uid="{D503C582-0178-4556-BECF-0F8CD50A864B}"/>
    <cellStyle name="Accent5 7" xfId="37447" xr:uid="{00000000-0005-0000-0000-000057330000}"/>
    <cellStyle name="Accent5 7 2" xfId="44560" xr:uid="{137EEF49-F6D4-4000-B092-87AA78CB6D85}"/>
    <cellStyle name="Accent5 8" xfId="37448" xr:uid="{00000000-0005-0000-0000-000058330000}"/>
    <cellStyle name="Accent5 8 2" xfId="45151" xr:uid="{18BC33D1-B3FC-4708-9B18-533674D98406}"/>
    <cellStyle name="Accent5 9" xfId="37449" xr:uid="{00000000-0005-0000-0000-000059330000}"/>
    <cellStyle name="Accent5 9 2" xfId="45031" xr:uid="{29361A12-0625-41C5-AE72-140C683851CA}"/>
    <cellStyle name="Accent5_AHV-062010-Duratex-SA-03-08-2010" xfId="585" xr:uid="{00000000-0005-0000-0000-00005A330000}"/>
    <cellStyle name="Accent6" xfId="586" xr:uid="{00000000-0005-0000-0000-00005B330000}"/>
    <cellStyle name="Accent6 - 20%" xfId="587" xr:uid="{00000000-0005-0000-0000-00005C330000}"/>
    <cellStyle name="Accent6 - 20% 10" xfId="588" xr:uid="{00000000-0005-0000-0000-00005D330000}"/>
    <cellStyle name="Accent6 - 20% 10 2" xfId="24851" xr:uid="{00000000-0005-0000-0000-00005E330000}"/>
    <cellStyle name="Accent6 - 20% 11" xfId="589" xr:uid="{00000000-0005-0000-0000-00005F330000}"/>
    <cellStyle name="Accent6 - 20% 11 2" xfId="24852" xr:uid="{00000000-0005-0000-0000-000060330000}"/>
    <cellStyle name="Accent6 - 20% 12" xfId="590" xr:uid="{00000000-0005-0000-0000-000061330000}"/>
    <cellStyle name="Accent6 - 20% 12 2" xfId="24853" xr:uid="{00000000-0005-0000-0000-000062330000}"/>
    <cellStyle name="Accent6 - 20% 13" xfId="591" xr:uid="{00000000-0005-0000-0000-000063330000}"/>
    <cellStyle name="Accent6 - 20% 13 2" xfId="24854" xr:uid="{00000000-0005-0000-0000-000064330000}"/>
    <cellStyle name="Accent6 - 20% 14" xfId="592" xr:uid="{00000000-0005-0000-0000-000065330000}"/>
    <cellStyle name="Accent6 - 20% 14 2" xfId="24855" xr:uid="{00000000-0005-0000-0000-000066330000}"/>
    <cellStyle name="Accent6 - 20% 15" xfId="593" xr:uid="{00000000-0005-0000-0000-000067330000}"/>
    <cellStyle name="Accent6 - 20% 15 2" xfId="24856" xr:uid="{00000000-0005-0000-0000-000068330000}"/>
    <cellStyle name="Accent6 - 20% 16" xfId="594" xr:uid="{00000000-0005-0000-0000-000069330000}"/>
    <cellStyle name="Accent6 - 20% 16 2" xfId="24857" xr:uid="{00000000-0005-0000-0000-00006A330000}"/>
    <cellStyle name="Accent6 - 20% 17" xfId="595" xr:uid="{00000000-0005-0000-0000-00006B330000}"/>
    <cellStyle name="Accent6 - 20% 17 2" xfId="24858" xr:uid="{00000000-0005-0000-0000-00006C330000}"/>
    <cellStyle name="Accent6 - 20% 18" xfId="24850" xr:uid="{00000000-0005-0000-0000-00006D330000}"/>
    <cellStyle name="Accent6 - 20% 2" xfId="596" xr:uid="{00000000-0005-0000-0000-00006E330000}"/>
    <cellStyle name="Accent6 - 20% 2 2" xfId="24859" xr:uid="{00000000-0005-0000-0000-00006F330000}"/>
    <cellStyle name="Accent6 - 20% 3" xfId="597" xr:uid="{00000000-0005-0000-0000-000070330000}"/>
    <cellStyle name="Accent6 - 20% 3 2" xfId="24860" xr:uid="{00000000-0005-0000-0000-000071330000}"/>
    <cellStyle name="Accent6 - 20% 4" xfId="598" xr:uid="{00000000-0005-0000-0000-000072330000}"/>
    <cellStyle name="Accent6 - 20% 4 2" xfId="24861" xr:uid="{00000000-0005-0000-0000-000073330000}"/>
    <cellStyle name="Accent6 - 20% 5" xfId="599" xr:uid="{00000000-0005-0000-0000-000074330000}"/>
    <cellStyle name="Accent6 - 20% 5 2" xfId="24862" xr:uid="{00000000-0005-0000-0000-000075330000}"/>
    <cellStyle name="Accent6 - 20% 6" xfId="600" xr:uid="{00000000-0005-0000-0000-000076330000}"/>
    <cellStyle name="Accent6 - 20% 6 2" xfId="24863" xr:uid="{00000000-0005-0000-0000-000077330000}"/>
    <cellStyle name="Accent6 - 20% 7" xfId="601" xr:uid="{00000000-0005-0000-0000-000078330000}"/>
    <cellStyle name="Accent6 - 20% 7 2" xfId="24864" xr:uid="{00000000-0005-0000-0000-000079330000}"/>
    <cellStyle name="Accent6 - 20% 8" xfId="602" xr:uid="{00000000-0005-0000-0000-00007A330000}"/>
    <cellStyle name="Accent6 - 20% 8 2" xfId="24865" xr:uid="{00000000-0005-0000-0000-00007B330000}"/>
    <cellStyle name="Accent6 - 20% 9" xfId="603" xr:uid="{00000000-0005-0000-0000-00007C330000}"/>
    <cellStyle name="Accent6 - 20% 9 2" xfId="24866" xr:uid="{00000000-0005-0000-0000-00007D330000}"/>
    <cellStyle name="Accent6 - 20%_66010.M6" xfId="10127" xr:uid="{00000000-0005-0000-0000-00007E330000}"/>
    <cellStyle name="Accent6 - 40%" xfId="604" xr:uid="{00000000-0005-0000-0000-00007F330000}"/>
    <cellStyle name="Accent6 - 40% 10" xfId="605" xr:uid="{00000000-0005-0000-0000-000080330000}"/>
    <cellStyle name="Accent6 - 40% 10 2" xfId="24868" xr:uid="{00000000-0005-0000-0000-000081330000}"/>
    <cellStyle name="Accent6 - 40% 11" xfId="606" xr:uid="{00000000-0005-0000-0000-000082330000}"/>
    <cellStyle name="Accent6 - 40% 11 2" xfId="24869" xr:uid="{00000000-0005-0000-0000-000083330000}"/>
    <cellStyle name="Accent6 - 40% 12" xfId="607" xr:uid="{00000000-0005-0000-0000-000084330000}"/>
    <cellStyle name="Accent6 - 40% 12 2" xfId="24870" xr:uid="{00000000-0005-0000-0000-000085330000}"/>
    <cellStyle name="Accent6 - 40% 13" xfId="608" xr:uid="{00000000-0005-0000-0000-000086330000}"/>
    <cellStyle name="Accent6 - 40% 13 2" xfId="24871" xr:uid="{00000000-0005-0000-0000-000087330000}"/>
    <cellStyle name="Accent6 - 40% 14" xfId="609" xr:uid="{00000000-0005-0000-0000-000088330000}"/>
    <cellStyle name="Accent6 - 40% 14 2" xfId="24872" xr:uid="{00000000-0005-0000-0000-000089330000}"/>
    <cellStyle name="Accent6 - 40% 15" xfId="610" xr:uid="{00000000-0005-0000-0000-00008A330000}"/>
    <cellStyle name="Accent6 - 40% 15 2" xfId="24873" xr:uid="{00000000-0005-0000-0000-00008B330000}"/>
    <cellStyle name="Accent6 - 40% 16" xfId="611" xr:uid="{00000000-0005-0000-0000-00008C330000}"/>
    <cellStyle name="Accent6 - 40% 16 2" xfId="24874" xr:uid="{00000000-0005-0000-0000-00008D330000}"/>
    <cellStyle name="Accent6 - 40% 17" xfId="612" xr:uid="{00000000-0005-0000-0000-00008E330000}"/>
    <cellStyle name="Accent6 - 40% 17 2" xfId="24875" xr:uid="{00000000-0005-0000-0000-00008F330000}"/>
    <cellStyle name="Accent6 - 40% 18" xfId="613" xr:uid="{00000000-0005-0000-0000-000090330000}"/>
    <cellStyle name="Accent6 - 40% 18 2" xfId="24867" xr:uid="{00000000-0005-0000-0000-000091330000}"/>
    <cellStyle name="Accent6 - 40% 19" xfId="614" xr:uid="{00000000-0005-0000-0000-000092330000}"/>
    <cellStyle name="Accent6 - 40% 2" xfId="615" xr:uid="{00000000-0005-0000-0000-000093330000}"/>
    <cellStyle name="Accent6 - 40% 2 2" xfId="24876" xr:uid="{00000000-0005-0000-0000-000094330000}"/>
    <cellStyle name="Accent6 - 40% 20" xfId="616" xr:uid="{00000000-0005-0000-0000-000095330000}"/>
    <cellStyle name="Accent6 - 40% 21" xfId="617" xr:uid="{00000000-0005-0000-0000-000096330000}"/>
    <cellStyle name="Accent6 - 40% 22" xfId="618" xr:uid="{00000000-0005-0000-0000-000097330000}"/>
    <cellStyle name="Accent6 - 40% 23" xfId="619" xr:uid="{00000000-0005-0000-0000-000098330000}"/>
    <cellStyle name="Accent6 - 40% 24" xfId="620" xr:uid="{00000000-0005-0000-0000-000099330000}"/>
    <cellStyle name="Accent6 - 40% 25" xfId="621" xr:uid="{00000000-0005-0000-0000-00009A330000}"/>
    <cellStyle name="Accent6 - 40% 26" xfId="622" xr:uid="{00000000-0005-0000-0000-00009B330000}"/>
    <cellStyle name="Accent6 - 40% 27" xfId="623" xr:uid="{00000000-0005-0000-0000-00009C330000}"/>
    <cellStyle name="Accent6 - 40% 28" xfId="624" xr:uid="{00000000-0005-0000-0000-00009D330000}"/>
    <cellStyle name="Accent6 - 40% 29" xfId="625" xr:uid="{00000000-0005-0000-0000-00009E330000}"/>
    <cellStyle name="Accent6 - 40% 3" xfId="626" xr:uid="{00000000-0005-0000-0000-00009F330000}"/>
    <cellStyle name="Accent6 - 40% 3 2" xfId="24877" xr:uid="{00000000-0005-0000-0000-0000A0330000}"/>
    <cellStyle name="Accent6 - 40% 30" xfId="627" xr:uid="{00000000-0005-0000-0000-0000A1330000}"/>
    <cellStyle name="Accent6 - 40% 31" xfId="628" xr:uid="{00000000-0005-0000-0000-0000A2330000}"/>
    <cellStyle name="Accent6 - 40% 32" xfId="629" xr:uid="{00000000-0005-0000-0000-0000A3330000}"/>
    <cellStyle name="Accent6 - 40% 33" xfId="630" xr:uid="{00000000-0005-0000-0000-0000A4330000}"/>
    <cellStyle name="Accent6 - 40% 34" xfId="631" xr:uid="{00000000-0005-0000-0000-0000A5330000}"/>
    <cellStyle name="Accent6 - 40% 35" xfId="632" xr:uid="{00000000-0005-0000-0000-0000A6330000}"/>
    <cellStyle name="Accent6 - 40% 36" xfId="633" xr:uid="{00000000-0005-0000-0000-0000A7330000}"/>
    <cellStyle name="Accent6 - 40% 37" xfId="634" xr:uid="{00000000-0005-0000-0000-0000A8330000}"/>
    <cellStyle name="Accent6 - 40% 38" xfId="635" xr:uid="{00000000-0005-0000-0000-0000A9330000}"/>
    <cellStyle name="Accent6 - 40% 39" xfId="39599" xr:uid="{00000000-0005-0000-0000-0000AA330000}"/>
    <cellStyle name="Accent6 - 40% 4" xfId="636" xr:uid="{00000000-0005-0000-0000-0000AB330000}"/>
    <cellStyle name="Accent6 - 40% 4 2" xfId="24878" xr:uid="{00000000-0005-0000-0000-0000AC330000}"/>
    <cellStyle name="Accent6 - 40% 5" xfId="637" xr:uid="{00000000-0005-0000-0000-0000AD330000}"/>
    <cellStyle name="Accent6 - 40% 5 2" xfId="24879" xr:uid="{00000000-0005-0000-0000-0000AE330000}"/>
    <cellStyle name="Accent6 - 40% 6" xfId="638" xr:uid="{00000000-0005-0000-0000-0000AF330000}"/>
    <cellStyle name="Accent6 - 40% 6 2" xfId="24880" xr:uid="{00000000-0005-0000-0000-0000B0330000}"/>
    <cellStyle name="Accent6 - 40% 7" xfId="639" xr:uid="{00000000-0005-0000-0000-0000B1330000}"/>
    <cellStyle name="Accent6 - 40% 7 2" xfId="24881" xr:uid="{00000000-0005-0000-0000-0000B2330000}"/>
    <cellStyle name="Accent6 - 40% 8" xfId="640" xr:uid="{00000000-0005-0000-0000-0000B3330000}"/>
    <cellStyle name="Accent6 - 40% 8 2" xfId="24882" xr:uid="{00000000-0005-0000-0000-0000B4330000}"/>
    <cellStyle name="Accent6 - 40% 9" xfId="641" xr:uid="{00000000-0005-0000-0000-0000B5330000}"/>
    <cellStyle name="Accent6 - 40% 9 2" xfId="24883" xr:uid="{00000000-0005-0000-0000-0000B6330000}"/>
    <cellStyle name="Accent6 - 40%_66010.M6" xfId="10128" xr:uid="{00000000-0005-0000-0000-0000B7330000}"/>
    <cellStyle name="Accent6 - 60%" xfId="642" xr:uid="{00000000-0005-0000-0000-0000B8330000}"/>
    <cellStyle name="Accent6 - 60% 10" xfId="643" xr:uid="{00000000-0005-0000-0000-0000B9330000}"/>
    <cellStyle name="Accent6 - 60% 11" xfId="644" xr:uid="{00000000-0005-0000-0000-0000BA330000}"/>
    <cellStyle name="Accent6 - 60% 12" xfId="645" xr:uid="{00000000-0005-0000-0000-0000BB330000}"/>
    <cellStyle name="Accent6 - 60% 13" xfId="646" xr:uid="{00000000-0005-0000-0000-0000BC330000}"/>
    <cellStyle name="Accent6 - 60% 14" xfId="647" xr:uid="{00000000-0005-0000-0000-0000BD330000}"/>
    <cellStyle name="Accent6 - 60% 15" xfId="648" xr:uid="{00000000-0005-0000-0000-0000BE330000}"/>
    <cellStyle name="Accent6 - 60% 16" xfId="649" xr:uid="{00000000-0005-0000-0000-0000BF330000}"/>
    <cellStyle name="Accent6 - 60% 17" xfId="650" xr:uid="{00000000-0005-0000-0000-0000C0330000}"/>
    <cellStyle name="Accent6 - 60% 18" xfId="651" xr:uid="{00000000-0005-0000-0000-0000C1330000}"/>
    <cellStyle name="Accent6 - 60% 19" xfId="652" xr:uid="{00000000-0005-0000-0000-0000C2330000}"/>
    <cellStyle name="Accent6 - 60% 2" xfId="653" xr:uid="{00000000-0005-0000-0000-0000C3330000}"/>
    <cellStyle name="Accent6 - 60% 2 2" xfId="36037" xr:uid="{00000000-0005-0000-0000-0000C4330000}"/>
    <cellStyle name="Accent6 - 60% 2 3" xfId="35332" xr:uid="{00000000-0005-0000-0000-0000C5330000}"/>
    <cellStyle name="Accent6 - 60% 20" xfId="654" xr:uid="{00000000-0005-0000-0000-0000C6330000}"/>
    <cellStyle name="Accent6 - 60% 21" xfId="655" xr:uid="{00000000-0005-0000-0000-0000C7330000}"/>
    <cellStyle name="Accent6 - 60% 22" xfId="656" xr:uid="{00000000-0005-0000-0000-0000C8330000}"/>
    <cellStyle name="Accent6 - 60% 23" xfId="657" xr:uid="{00000000-0005-0000-0000-0000C9330000}"/>
    <cellStyle name="Accent6 - 60% 24" xfId="658" xr:uid="{00000000-0005-0000-0000-0000CA330000}"/>
    <cellStyle name="Accent6 - 60% 25" xfId="659" xr:uid="{00000000-0005-0000-0000-0000CB330000}"/>
    <cellStyle name="Accent6 - 60% 26" xfId="660" xr:uid="{00000000-0005-0000-0000-0000CC330000}"/>
    <cellStyle name="Accent6 - 60% 27" xfId="661" xr:uid="{00000000-0005-0000-0000-0000CD330000}"/>
    <cellStyle name="Accent6 - 60% 28" xfId="662" xr:uid="{00000000-0005-0000-0000-0000CE330000}"/>
    <cellStyle name="Accent6 - 60% 29" xfId="663" xr:uid="{00000000-0005-0000-0000-0000CF330000}"/>
    <cellStyle name="Accent6 - 60% 3" xfId="664" xr:uid="{00000000-0005-0000-0000-0000D0330000}"/>
    <cellStyle name="Accent6 - 60% 3 2" xfId="24884" xr:uid="{00000000-0005-0000-0000-0000D1330000}"/>
    <cellStyle name="Accent6 - 60% 30" xfId="665" xr:uid="{00000000-0005-0000-0000-0000D2330000}"/>
    <cellStyle name="Accent6 - 60% 31" xfId="666" xr:uid="{00000000-0005-0000-0000-0000D3330000}"/>
    <cellStyle name="Accent6 - 60% 32" xfId="667" xr:uid="{00000000-0005-0000-0000-0000D4330000}"/>
    <cellStyle name="Accent6 - 60% 33" xfId="668" xr:uid="{00000000-0005-0000-0000-0000D5330000}"/>
    <cellStyle name="Accent6 - 60% 34" xfId="669" xr:uid="{00000000-0005-0000-0000-0000D6330000}"/>
    <cellStyle name="Accent6 - 60% 35" xfId="670" xr:uid="{00000000-0005-0000-0000-0000D7330000}"/>
    <cellStyle name="Accent6 - 60% 36" xfId="671" xr:uid="{00000000-0005-0000-0000-0000D8330000}"/>
    <cellStyle name="Accent6 - 60% 37" xfId="672" xr:uid="{00000000-0005-0000-0000-0000D9330000}"/>
    <cellStyle name="Accent6 - 60% 38" xfId="673" xr:uid="{00000000-0005-0000-0000-0000DA330000}"/>
    <cellStyle name="Accent6 - 60% 39" xfId="39598" xr:uid="{00000000-0005-0000-0000-0000DB330000}"/>
    <cellStyle name="Accent6 - 60% 4" xfId="674" xr:uid="{00000000-0005-0000-0000-0000DC330000}"/>
    <cellStyle name="Accent6 - 60% 5" xfId="675" xr:uid="{00000000-0005-0000-0000-0000DD330000}"/>
    <cellStyle name="Accent6 - 60% 6" xfId="676" xr:uid="{00000000-0005-0000-0000-0000DE330000}"/>
    <cellStyle name="Accent6 - 60% 7" xfId="677" xr:uid="{00000000-0005-0000-0000-0000DF330000}"/>
    <cellStyle name="Accent6 - 60% 8" xfId="678" xr:uid="{00000000-0005-0000-0000-0000E0330000}"/>
    <cellStyle name="Accent6 - 60% 9" xfId="679" xr:uid="{00000000-0005-0000-0000-0000E1330000}"/>
    <cellStyle name="Accent6 - 60%_BP" xfId="2575" xr:uid="{00000000-0005-0000-0000-0000E2330000}"/>
    <cellStyle name="Accent6 10" xfId="37450" xr:uid="{00000000-0005-0000-0000-0000E3330000}"/>
    <cellStyle name="Accent6 10 2" xfId="44574" xr:uid="{EA35F96D-8950-450E-BEBB-DC0B39A15375}"/>
    <cellStyle name="Accent6 11" xfId="37451" xr:uid="{00000000-0005-0000-0000-0000E4330000}"/>
    <cellStyle name="Accent6 11 2" xfId="44862" xr:uid="{4C587CE1-11BD-4455-A2FB-A2DD5A37C26F}"/>
    <cellStyle name="Accent6 12" xfId="39600" xr:uid="{00000000-0005-0000-0000-0000E5330000}"/>
    <cellStyle name="Accent6 12 2" xfId="44977" xr:uid="{1084F3BB-34EE-4B41-9A87-4984CF9D55B6}"/>
    <cellStyle name="Accent6 13" xfId="41288" xr:uid="{00000000-0005-0000-0000-0000E6330000}"/>
    <cellStyle name="Accent6 13 2" xfId="44933" xr:uid="{36FF699F-B4E7-43D7-96D2-DFEA4B2A36D7}"/>
    <cellStyle name="Accent6 14" xfId="39597" xr:uid="{00000000-0005-0000-0000-0000E7330000}"/>
    <cellStyle name="Accent6 14 2" xfId="45201" xr:uid="{FF497963-49E1-41A8-B08B-C17F237B1F4B}"/>
    <cellStyle name="Accent6 15" xfId="41282" xr:uid="{00000000-0005-0000-0000-0000E8330000}"/>
    <cellStyle name="Accent6 15 2" xfId="44612" xr:uid="{4BAAC38B-F1F2-44CF-B82F-1B071408A2F9}"/>
    <cellStyle name="Accent6 16" xfId="41398" xr:uid="{00000000-0005-0000-0000-0000E9330000}"/>
    <cellStyle name="Accent6 16 2" xfId="45258" xr:uid="{B0D3AB16-F394-4C49-BBE3-6C8EDC39BF38}"/>
    <cellStyle name="Accent6 17" xfId="41411" xr:uid="{00000000-0005-0000-0000-0000EA330000}"/>
    <cellStyle name="Accent6 17 2" xfId="45200" xr:uid="{723AAA02-9E8B-4694-81CF-DD5C7F2ADFB0}"/>
    <cellStyle name="Accent6 18" xfId="45482" xr:uid="{07DDEF28-9104-4841-9537-BABF90394DF1}"/>
    <cellStyle name="Accent6 19" xfId="45525" xr:uid="{DFFD2A78-AAEA-4334-8480-E7267362C0FD}"/>
    <cellStyle name="Accent6 2" xfId="10129" xr:uid="{00000000-0005-0000-0000-0000EB330000}"/>
    <cellStyle name="Accent6 2 2" xfId="24885" xr:uid="{00000000-0005-0000-0000-0000EC330000}"/>
    <cellStyle name="Accent6 2 2 2" xfId="36320" xr:uid="{00000000-0005-0000-0000-0000ED330000}"/>
    <cellStyle name="Accent6 2 2 3" xfId="44671" xr:uid="{B5BCDCC6-D696-4DDC-A359-0FC2AA8B9419}"/>
    <cellStyle name="Accent6 2 3" xfId="37452" xr:uid="{00000000-0005-0000-0000-0000EE330000}"/>
    <cellStyle name="Accent6 2 4" xfId="36319" xr:uid="{00000000-0005-0000-0000-0000EF330000}"/>
    <cellStyle name="Accent6 2 5" xfId="43653" xr:uid="{1C7FF58E-26E8-44EC-990C-2DF86B4370E7}"/>
    <cellStyle name="Accent6 20" xfId="45510" xr:uid="{109ADF8E-1B9D-4EA7-A16F-9FBB15D33334}"/>
    <cellStyle name="Accent6 21" xfId="45577" xr:uid="{81471B50-B515-4EB8-82B9-3116669D2191}"/>
    <cellStyle name="Accent6 22" xfId="45517" xr:uid="{4818FC30-3A71-46DD-A199-7B977EE2E1E6}"/>
    <cellStyle name="Accent6 23" xfId="45548" xr:uid="{77C27A99-EC59-4C6A-889E-2C7FB6D6BAC9}"/>
    <cellStyle name="Accent6 24" xfId="45621" xr:uid="{40570BA6-5211-4426-9076-66B52C90FD49}"/>
    <cellStyle name="Accent6 25" xfId="45718" xr:uid="{E4D474E6-3AD8-47F6-92B8-D166D7DD488E}"/>
    <cellStyle name="Accent6 26" xfId="45709" xr:uid="{500F7810-9A42-4E1E-BAA5-A3F78DDE5ABD}"/>
    <cellStyle name="Accent6 27" xfId="45719" xr:uid="{05E90885-6056-411C-995F-4316343C4A93}"/>
    <cellStyle name="Accent6 28" xfId="45726" xr:uid="{184D1A0A-6D28-4311-B4DD-1B372C98FF0A}"/>
    <cellStyle name="Accent6 29" xfId="45772" xr:uid="{A23BB5CD-6D37-4470-9409-82B6D6214A4D}"/>
    <cellStyle name="Accent6 3" xfId="3036" xr:uid="{00000000-0005-0000-0000-0000F0330000}"/>
    <cellStyle name="Accent6 3 2" xfId="37453" xr:uid="{00000000-0005-0000-0000-0000F1330000}"/>
    <cellStyle name="Accent6 3 3" xfId="36321" xr:uid="{00000000-0005-0000-0000-0000F2330000}"/>
    <cellStyle name="Accent6 3 4" xfId="44667" xr:uid="{C0D4AF2E-7625-4FDF-BD37-BEA2457654A2}"/>
    <cellStyle name="Accent6 30" xfId="43813" xr:uid="{AE0BF961-24F4-466B-861D-BBFCD4016202}"/>
    <cellStyle name="Accent6 4" xfId="19991" xr:uid="{00000000-0005-0000-0000-0000F3330000}"/>
    <cellStyle name="Accent6 4 2" xfId="37454" xr:uid="{00000000-0005-0000-0000-0000F4330000}"/>
    <cellStyle name="Accent6 4 3" xfId="44839" xr:uid="{C9F55CCA-7F9F-4D89-AB91-860A3C59BCA0}"/>
    <cellStyle name="Accent6 5" xfId="20005" xr:uid="{00000000-0005-0000-0000-0000F5330000}"/>
    <cellStyle name="Accent6 5 2" xfId="44588" xr:uid="{53C0286D-9787-4C7E-88EE-F03978E8374D}"/>
    <cellStyle name="Accent6 6" xfId="19998" xr:uid="{00000000-0005-0000-0000-0000F6330000}"/>
    <cellStyle name="Accent6 6 2" xfId="44600" xr:uid="{73741E85-1348-411B-BCFB-095610CC03DC}"/>
    <cellStyle name="Accent6 7" xfId="37455" xr:uid="{00000000-0005-0000-0000-0000F7330000}"/>
    <cellStyle name="Accent6 7 2" xfId="45051" xr:uid="{427F502B-FC1E-443F-8367-C660BC62DAE0}"/>
    <cellStyle name="Accent6 8" xfId="37456" xr:uid="{00000000-0005-0000-0000-0000F8330000}"/>
    <cellStyle name="Accent6 8 2" xfId="44640" xr:uid="{8BDD742D-D060-40C4-BA82-4E80936E0B98}"/>
    <cellStyle name="Accent6 9" xfId="37457" xr:uid="{00000000-0005-0000-0000-0000F9330000}"/>
    <cellStyle name="Accent6 9 2" xfId="44592" xr:uid="{0273A402-5670-4A0C-969A-2371B37CFA66}"/>
    <cellStyle name="Accent6_AHV-062010-Duratex-SA-03-08-2010" xfId="680" xr:uid="{00000000-0005-0000-0000-0000FA330000}"/>
    <cellStyle name="Acctg" xfId="43654" xr:uid="{F8FC8256-554C-4A56-BC65-0A9CCFC73A41}"/>
    <cellStyle name="Acctg 2" xfId="43655" xr:uid="{4F4BE45D-5FE1-449F-973F-CDADC5265EB2}"/>
    <cellStyle name="Acctg 2 2" xfId="43656" xr:uid="{740BABE3-D022-4D24-998C-45D70A5B5D7F}"/>
    <cellStyle name="Acctg$" xfId="43657" xr:uid="{AC9474BD-889A-4535-9174-10B330974002}"/>
    <cellStyle name="Acctg$ 2" xfId="43658" xr:uid="{DF68570F-B2BD-4062-B4E9-76591DFAF8B2}"/>
    <cellStyle name="Acctg$ 2 2" xfId="43659" xr:uid="{C5FAD52E-5AE3-45F9-90D5-7B8F5CD9B4A8}"/>
    <cellStyle name="Acctg_Assumptions" xfId="43660" xr:uid="{BEF4CE8E-5D31-4CDF-91DE-B8C3DB493709}"/>
    <cellStyle name="Actual data" xfId="43661" xr:uid="{4D3D7BCE-680D-4E0E-B304-988FEF8D50B1}"/>
    <cellStyle name="Actual data 2" xfId="43662" xr:uid="{68C111DF-C4F4-45BE-A95B-C99E8E23359B}"/>
    <cellStyle name="Actual data 2 2" xfId="43663" xr:uid="{42705047-AFB5-484B-99A9-15BC1749CDEF}"/>
    <cellStyle name="Actual Date" xfId="36322" xr:uid="{00000000-0005-0000-0000-0000FB330000}"/>
    <cellStyle name="Actual year" xfId="43664" xr:uid="{035A4634-3351-42DE-95B8-4AD0E1C8C22D}"/>
    <cellStyle name="Actual year 2" xfId="43665" xr:uid="{868409DC-C79E-48DB-8E03-632174502B1D}"/>
    <cellStyle name="Actual year 2 2" xfId="43666" xr:uid="{F10F64D3-6F49-4FBD-8CB7-1E8D183E5005}"/>
    <cellStyle name="Actuals Cells" xfId="43667" xr:uid="{9F36B7BD-CC2E-4216-AFE2-DAF8CDEA323F}"/>
    <cellStyle name="Actuals Cells 2" xfId="43668" xr:uid="{566AFC71-A84D-42CE-94D0-F4C04F609B10}"/>
    <cellStyle name="AFE" xfId="43669" xr:uid="{BD8D6CA8-E047-47DC-AC0D-E3704554D387}"/>
    <cellStyle name="AFE 2" xfId="43670" xr:uid="{7FB272BF-B724-4DC9-A28E-BE8C7B7F5EC6}"/>
    <cellStyle name="Ano/Meses" xfId="10130" xr:uid="{00000000-0005-0000-0000-0000FC330000}"/>
    <cellStyle name="Ano/Meses 2" xfId="35333" xr:uid="{00000000-0005-0000-0000-0000FD330000}"/>
    <cellStyle name="Ano/Meses 2 2" xfId="35334" xr:uid="{00000000-0005-0000-0000-0000FE330000}"/>
    <cellStyle name="Ano/Meses 3" xfId="35335" xr:uid="{00000000-0005-0000-0000-0000FF330000}"/>
    <cellStyle name="Ano/Meses 4" xfId="24886" xr:uid="{00000000-0005-0000-0000-000000340000}"/>
    <cellStyle name="Ano/Meses 5" xfId="37458" xr:uid="{00000000-0005-0000-0000-000001340000}"/>
    <cellStyle name="años" xfId="37459" xr:uid="{00000000-0005-0000-0000-000002340000}"/>
    <cellStyle name="apolo" xfId="36323" xr:uid="{00000000-0005-0000-0000-000003340000}"/>
    <cellStyle name="Área" xfId="37460" xr:uid="{00000000-0005-0000-0000-000004340000}"/>
    <cellStyle name="Arial 7" xfId="43671" xr:uid="{85C102FB-D06F-44E6-A6D9-CA4185A4EBBE}"/>
    <cellStyle name="Arial 7 2" xfId="43672" xr:uid="{C5F00FFA-E01F-4D88-A91B-322C3C24A4E3}"/>
    <cellStyle name="Arial 9" xfId="43673" xr:uid="{A64F3387-351D-4FE4-A2D1-7E49C7D1D650}"/>
    <cellStyle name="Arial 9 2" xfId="43674" xr:uid="{64EFF870-7C7C-4BFC-B9D3-390B597D8CC8}"/>
    <cellStyle name="arial12" xfId="36324" xr:uid="{00000000-0005-0000-0000-000005340000}"/>
    <cellStyle name="arial12 2" xfId="36325" xr:uid="{00000000-0005-0000-0000-000006340000}"/>
    <cellStyle name="arial14" xfId="36326" xr:uid="{00000000-0005-0000-0000-000007340000}"/>
    <cellStyle name="Arial6Bold" xfId="43675" xr:uid="{6A8DC858-247C-4563-8207-D95542AC3148}"/>
    <cellStyle name="Arial6Bold 2" xfId="43676" xr:uid="{1E67CC20-CE57-4A0E-9F79-7074692391AD}"/>
    <cellStyle name="Arial6Bold 2 2" xfId="43677" xr:uid="{89103D20-E4F2-4EB9-B657-F64676597FF7}"/>
    <cellStyle name="Arial8Bold" xfId="43678" xr:uid="{55784661-2031-46F0-B2E7-A728D6C656AF}"/>
    <cellStyle name="Arial8Italic" xfId="43679" xr:uid="{85047591-6E6D-4460-B14D-27EF15713F11}"/>
    <cellStyle name="ArialNormal" xfId="43680" xr:uid="{908A7A27-448E-442F-AB84-719A1F25BD28}"/>
    <cellStyle name="Array" xfId="10131" xr:uid="{00000000-0005-0000-0000-000008340000}"/>
    <cellStyle name="Array 2" xfId="35336" xr:uid="{00000000-0005-0000-0000-000009340000}"/>
    <cellStyle name="Array 3" xfId="24887" xr:uid="{00000000-0005-0000-0000-00000A340000}"/>
    <cellStyle name="Array Enter" xfId="10132" xr:uid="{00000000-0005-0000-0000-00000B340000}"/>
    <cellStyle name="Array Enter 2" xfId="10133" xr:uid="{00000000-0005-0000-0000-00000C340000}"/>
    <cellStyle name="Array Enter 2 2" xfId="24889" xr:uid="{00000000-0005-0000-0000-00000D340000}"/>
    <cellStyle name="Array Enter 2 3" xfId="37461" xr:uid="{00000000-0005-0000-0000-00000E340000}"/>
    <cellStyle name="Array Enter 3" xfId="24888" xr:uid="{00000000-0005-0000-0000-00000F340000}"/>
    <cellStyle name="Array_2TRI09 NOTA 26 Fluxo de Caixa (Alterado)" xfId="37462" xr:uid="{00000000-0005-0000-0000-000010340000}"/>
    <cellStyle name="Årstal" xfId="43681" xr:uid="{4A039EB9-94EA-4780-8B00-A9E0EF30B1AE}"/>
    <cellStyle name="Årstal 2" xfId="43682" xr:uid="{64AE5084-FDEB-409A-9B26-5D2FEF3A9497}"/>
    <cellStyle name="Årstal 2 2" xfId="43683" xr:uid="{0BE79C0A-7FF5-463A-8250-C3B620565685}"/>
    <cellStyle name="b475" xfId="36327" xr:uid="{00000000-0005-0000-0000-000011340000}"/>
    <cellStyle name="Bad" xfId="681" xr:uid="{00000000-0005-0000-0000-000012340000}"/>
    <cellStyle name="Bad 2" xfId="10134" xr:uid="{00000000-0005-0000-0000-000013340000}"/>
    <cellStyle name="Bad 2 2" xfId="24890" xr:uid="{00000000-0005-0000-0000-000014340000}"/>
    <cellStyle name="Bad 2 2 2" xfId="36329" xr:uid="{00000000-0005-0000-0000-000015340000}"/>
    <cellStyle name="Bad 2 2 3" xfId="44673" xr:uid="{60AF444B-A634-4C8A-AD7D-284258033A4E}"/>
    <cellStyle name="Bad 2 3" xfId="37463" xr:uid="{00000000-0005-0000-0000-000016340000}"/>
    <cellStyle name="Bad 2 4" xfId="36328" xr:uid="{00000000-0005-0000-0000-000017340000}"/>
    <cellStyle name="Bad 2 5" xfId="43684" xr:uid="{2DA66841-1911-40B1-BF17-1997EAF46C8E}"/>
    <cellStyle name="Bad 3" xfId="3011" xr:uid="{00000000-0005-0000-0000-000018340000}"/>
    <cellStyle name="Bad 3 2" xfId="37464" xr:uid="{00000000-0005-0000-0000-000019340000}"/>
    <cellStyle name="Bad 3 3" xfId="36330" xr:uid="{00000000-0005-0000-0000-00001A340000}"/>
    <cellStyle name="Bad 3 4" xfId="43685" xr:uid="{7D93761B-80CF-4170-A5B4-1AB687D98E1A}"/>
    <cellStyle name="Bad 4" xfId="20025" xr:uid="{00000000-0005-0000-0000-00001B340000}"/>
    <cellStyle name="Bad 4 2" xfId="37465" xr:uid="{00000000-0005-0000-0000-00001C340000}"/>
    <cellStyle name="Bad 4 3" xfId="44590" xr:uid="{46801A91-CFD1-41C4-ACB5-C49E3D03D260}"/>
    <cellStyle name="Bad 5" xfId="37466" xr:uid="{00000000-0005-0000-0000-00001D340000}"/>
    <cellStyle name="Bad 5 2" xfId="45773" xr:uid="{87668F11-DA4E-4814-A26E-81CED3281FC2}"/>
    <cellStyle name="Bad 6" xfId="37467" xr:uid="{00000000-0005-0000-0000-00001E340000}"/>
    <cellStyle name="Bad 7" xfId="37468" xr:uid="{00000000-0005-0000-0000-00001F340000}"/>
    <cellStyle name="Bad 8" xfId="37469" xr:uid="{00000000-0005-0000-0000-000020340000}"/>
    <cellStyle name="Bad 9" xfId="43899" xr:uid="{614E9813-0908-4645-B424-D2B490B75BCF}"/>
    <cellStyle name="BalanceSheet_XLNXOUT" xfId="43686" xr:uid="{6348ABB9-E145-4FB9-B5DD-29FADB5FF1F9}"/>
    <cellStyle name="blank" xfId="36331" xr:uid="{00000000-0005-0000-0000-000021340000}"/>
    <cellStyle name="Blank 2" xfId="43687" xr:uid="{12D19452-CB1F-4939-9973-CE3F74B714F8}"/>
    <cellStyle name="Blue" xfId="43688" xr:uid="{F9E80F9E-FA77-44CD-B5EF-83A86D5EC46A}"/>
    <cellStyle name="Blue Font" xfId="36332" xr:uid="{00000000-0005-0000-0000-000022340000}"/>
    <cellStyle name="Body" xfId="36333" xr:uid="{00000000-0005-0000-0000-000023340000}"/>
    <cellStyle name="Bold 11" xfId="36334" xr:uid="{00000000-0005-0000-0000-000024340000}"/>
    <cellStyle name="Bold 11 2" xfId="36335" xr:uid="{00000000-0005-0000-0000-000025340000}"/>
    <cellStyle name="Bold/Border" xfId="36336" xr:uid="{00000000-0005-0000-0000-000026340000}"/>
    <cellStyle name="Bold/Border 2" xfId="36337" xr:uid="{00000000-0005-0000-0000-000027340000}"/>
    <cellStyle name="Bold/Border 2 2" xfId="36338" xr:uid="{00000000-0005-0000-0000-000028340000}"/>
    <cellStyle name="Bold/Border 2 2 2" xfId="37114" xr:uid="{00000000-0005-0000-0000-000029340000}"/>
    <cellStyle name="Bold/Border 2 3" xfId="36339" xr:uid="{00000000-0005-0000-0000-00002A340000}"/>
    <cellStyle name="Bold/Border 2 3 2" xfId="37115" xr:uid="{00000000-0005-0000-0000-00002B340000}"/>
    <cellStyle name="Bold/Border 2 4" xfId="37113" xr:uid="{00000000-0005-0000-0000-00002C340000}"/>
    <cellStyle name="Bold/Border 2_N1.10_Cut Off Dez" xfId="36340" xr:uid="{00000000-0005-0000-0000-00002D340000}"/>
    <cellStyle name="Bold/Border 3" xfId="36341" xr:uid="{00000000-0005-0000-0000-00002E340000}"/>
    <cellStyle name="Bold/Border 3 2" xfId="36342" xr:uid="{00000000-0005-0000-0000-00002F340000}"/>
    <cellStyle name="Bold/Border 3 2 2" xfId="37117" xr:uid="{00000000-0005-0000-0000-000030340000}"/>
    <cellStyle name="Bold/Border 3 3" xfId="37116" xr:uid="{00000000-0005-0000-0000-000031340000}"/>
    <cellStyle name="Bold/Border 3_N1.10_Cut Off Dez" xfId="36343" xr:uid="{00000000-0005-0000-0000-000032340000}"/>
    <cellStyle name="Bold/Border 4" xfId="36344" xr:uid="{00000000-0005-0000-0000-000033340000}"/>
    <cellStyle name="Bold/Border 4 2" xfId="37118" xr:uid="{00000000-0005-0000-0000-000034340000}"/>
    <cellStyle name="Bold/Border_N1.10_Cut Off Dez" xfId="36345" xr:uid="{00000000-0005-0000-0000-000035340000}"/>
    <cellStyle name="bolet" xfId="10135" xr:uid="{00000000-0005-0000-0000-000036340000}"/>
    <cellStyle name="bolet 2" xfId="35337" xr:uid="{00000000-0005-0000-0000-000037340000}"/>
    <cellStyle name="bolet 3" xfId="24891" xr:uid="{00000000-0005-0000-0000-000038340000}"/>
    <cellStyle name="Bom 10" xfId="682" xr:uid="{00000000-0005-0000-0000-000039340000}"/>
    <cellStyle name="Bom 10 2" xfId="10136" xr:uid="{00000000-0005-0000-0000-00003A340000}"/>
    <cellStyle name="Bom 10 2 2" xfId="24894" xr:uid="{00000000-0005-0000-0000-00003B340000}"/>
    <cellStyle name="Bom 10 3" xfId="10137" xr:uid="{00000000-0005-0000-0000-00003C340000}"/>
    <cellStyle name="Bom 10 3 2" xfId="24895" xr:uid="{00000000-0005-0000-0000-00003D340000}"/>
    <cellStyle name="Bom 10 4" xfId="24893" xr:uid="{00000000-0005-0000-0000-00003E340000}"/>
    <cellStyle name="Bom 11" xfId="683" xr:uid="{00000000-0005-0000-0000-00003F340000}"/>
    <cellStyle name="Bom 11 2" xfId="10138" xr:uid="{00000000-0005-0000-0000-000040340000}"/>
    <cellStyle name="Bom 11 2 2" xfId="24897" xr:uid="{00000000-0005-0000-0000-000041340000}"/>
    <cellStyle name="Bom 11 3" xfId="10139" xr:uid="{00000000-0005-0000-0000-000042340000}"/>
    <cellStyle name="Bom 11 3 2" xfId="24898" xr:uid="{00000000-0005-0000-0000-000043340000}"/>
    <cellStyle name="Bom 11 4" xfId="24896" xr:uid="{00000000-0005-0000-0000-000044340000}"/>
    <cellStyle name="Bom 12" xfId="684" xr:uid="{00000000-0005-0000-0000-000045340000}"/>
    <cellStyle name="Bom 12 2" xfId="10140" xr:uid="{00000000-0005-0000-0000-000046340000}"/>
    <cellStyle name="Bom 12 2 2" xfId="24900" xr:uid="{00000000-0005-0000-0000-000047340000}"/>
    <cellStyle name="Bom 12 3" xfId="10141" xr:uid="{00000000-0005-0000-0000-000048340000}"/>
    <cellStyle name="Bom 12 3 2" xfId="24901" xr:uid="{00000000-0005-0000-0000-000049340000}"/>
    <cellStyle name="Bom 12 4" xfId="24899" xr:uid="{00000000-0005-0000-0000-00004A340000}"/>
    <cellStyle name="Bom 13" xfId="2576" xr:uid="{00000000-0005-0000-0000-00004B340000}"/>
    <cellStyle name="Bom 13 2" xfId="24902" xr:uid="{00000000-0005-0000-0000-00004C340000}"/>
    <cellStyle name="Bom 13 3" xfId="37470" xr:uid="{00000000-0005-0000-0000-00004D340000}"/>
    <cellStyle name="Bom 13 4" xfId="10142" xr:uid="{00000000-0005-0000-0000-00004E340000}"/>
    <cellStyle name="Bom 14" xfId="2577" xr:uid="{00000000-0005-0000-0000-00004F340000}"/>
    <cellStyle name="Bom 14 2" xfId="24903" xr:uid="{00000000-0005-0000-0000-000050340000}"/>
    <cellStyle name="Bom 14 3" xfId="37471" xr:uid="{00000000-0005-0000-0000-000051340000}"/>
    <cellStyle name="Bom 14 4" xfId="10143" xr:uid="{00000000-0005-0000-0000-000052340000}"/>
    <cellStyle name="Bom 15" xfId="2578" xr:uid="{00000000-0005-0000-0000-000053340000}"/>
    <cellStyle name="Bom 15 2" xfId="24904" xr:uid="{00000000-0005-0000-0000-000054340000}"/>
    <cellStyle name="Bom 15 3" xfId="37472" xr:uid="{00000000-0005-0000-0000-000055340000}"/>
    <cellStyle name="Bom 15 4" xfId="10144" xr:uid="{00000000-0005-0000-0000-000056340000}"/>
    <cellStyle name="Bom 16" xfId="2579" xr:uid="{00000000-0005-0000-0000-000057340000}"/>
    <cellStyle name="Bom 16 2" xfId="24905" xr:uid="{00000000-0005-0000-0000-000058340000}"/>
    <cellStyle name="Bom 16 3" xfId="10145" xr:uid="{00000000-0005-0000-0000-000059340000}"/>
    <cellStyle name="Bom 17" xfId="2580" xr:uid="{00000000-0005-0000-0000-00005A340000}"/>
    <cellStyle name="Bom 17 2" xfId="24906" xr:uid="{00000000-0005-0000-0000-00005B340000}"/>
    <cellStyle name="Bom 17 3" xfId="10146" xr:uid="{00000000-0005-0000-0000-00005C340000}"/>
    <cellStyle name="Bom 18" xfId="2581" xr:uid="{00000000-0005-0000-0000-00005D340000}"/>
    <cellStyle name="Bom 18 2" xfId="24907" xr:uid="{00000000-0005-0000-0000-00005E340000}"/>
    <cellStyle name="Bom 18 3" xfId="10147" xr:uid="{00000000-0005-0000-0000-00005F340000}"/>
    <cellStyle name="Bom 19" xfId="2582" xr:uid="{00000000-0005-0000-0000-000060340000}"/>
    <cellStyle name="Bom 19 2" xfId="24908" xr:uid="{00000000-0005-0000-0000-000061340000}"/>
    <cellStyle name="Bom 19 3" xfId="10148" xr:uid="{00000000-0005-0000-0000-000062340000}"/>
    <cellStyle name="Bom 2" xfId="685" xr:uid="{00000000-0005-0000-0000-000063340000}"/>
    <cellStyle name="Bom 2 10" xfId="10149" xr:uid="{00000000-0005-0000-0000-000064340000}"/>
    <cellStyle name="Bom 2 10 2" xfId="10150" xr:uid="{00000000-0005-0000-0000-000065340000}"/>
    <cellStyle name="Bom 2 10 2 2" xfId="24911" xr:uid="{00000000-0005-0000-0000-000066340000}"/>
    <cellStyle name="Bom 2 10 3" xfId="10151" xr:uid="{00000000-0005-0000-0000-000067340000}"/>
    <cellStyle name="Bom 2 10 3 2" xfId="24912" xr:uid="{00000000-0005-0000-0000-000068340000}"/>
    <cellStyle name="Bom 2 10 4" xfId="10152" xr:uid="{00000000-0005-0000-0000-000069340000}"/>
    <cellStyle name="Bom 2 10 4 2" xfId="24913" xr:uid="{00000000-0005-0000-0000-00006A340000}"/>
    <cellStyle name="Bom 2 10 5" xfId="24910" xr:uid="{00000000-0005-0000-0000-00006B340000}"/>
    <cellStyle name="Bom 2 11" xfId="10153" xr:uid="{00000000-0005-0000-0000-00006C340000}"/>
    <cellStyle name="Bom 2 11 2" xfId="10154" xr:uid="{00000000-0005-0000-0000-00006D340000}"/>
    <cellStyle name="Bom 2 11 2 2" xfId="24915" xr:uid="{00000000-0005-0000-0000-00006E340000}"/>
    <cellStyle name="Bom 2 11 3" xfId="10155" xr:uid="{00000000-0005-0000-0000-00006F340000}"/>
    <cellStyle name="Bom 2 11 3 2" xfId="24916" xr:uid="{00000000-0005-0000-0000-000070340000}"/>
    <cellStyle name="Bom 2 11 4" xfId="10156" xr:uid="{00000000-0005-0000-0000-000071340000}"/>
    <cellStyle name="Bom 2 11 4 2" xfId="24917" xr:uid="{00000000-0005-0000-0000-000072340000}"/>
    <cellStyle name="Bom 2 11 5" xfId="24914" xr:uid="{00000000-0005-0000-0000-000073340000}"/>
    <cellStyle name="Bom 2 12" xfId="10157" xr:uid="{00000000-0005-0000-0000-000074340000}"/>
    <cellStyle name="Bom 2 12 2" xfId="10158" xr:uid="{00000000-0005-0000-0000-000075340000}"/>
    <cellStyle name="Bom 2 12 2 2" xfId="24919" xr:uid="{00000000-0005-0000-0000-000076340000}"/>
    <cellStyle name="Bom 2 12 3" xfId="10159" xr:uid="{00000000-0005-0000-0000-000077340000}"/>
    <cellStyle name="Bom 2 12 3 2" xfId="24920" xr:uid="{00000000-0005-0000-0000-000078340000}"/>
    <cellStyle name="Bom 2 12 4" xfId="24918" xr:uid="{00000000-0005-0000-0000-000079340000}"/>
    <cellStyle name="Bom 2 13" xfId="10160" xr:uid="{00000000-0005-0000-0000-00007A340000}"/>
    <cellStyle name="Bom 2 13 2" xfId="10161" xr:uid="{00000000-0005-0000-0000-00007B340000}"/>
    <cellStyle name="Bom 2 13 2 2" xfId="24922" xr:uid="{00000000-0005-0000-0000-00007C340000}"/>
    <cellStyle name="Bom 2 13 3" xfId="24921" xr:uid="{00000000-0005-0000-0000-00007D340000}"/>
    <cellStyle name="Bom 2 14" xfId="10162" xr:uid="{00000000-0005-0000-0000-00007E340000}"/>
    <cellStyle name="Bom 2 14 2" xfId="24923" xr:uid="{00000000-0005-0000-0000-00007F340000}"/>
    <cellStyle name="Bom 2 15" xfId="10163" xr:uid="{00000000-0005-0000-0000-000080340000}"/>
    <cellStyle name="Bom 2 15 2" xfId="24924" xr:uid="{00000000-0005-0000-0000-000081340000}"/>
    <cellStyle name="Bom 2 16" xfId="10164" xr:uid="{00000000-0005-0000-0000-000082340000}"/>
    <cellStyle name="Bom 2 16 2" xfId="24925" xr:uid="{00000000-0005-0000-0000-000083340000}"/>
    <cellStyle name="Bom 2 17" xfId="10165" xr:uid="{00000000-0005-0000-0000-000084340000}"/>
    <cellStyle name="Bom 2 17 2" xfId="24926" xr:uid="{00000000-0005-0000-0000-000085340000}"/>
    <cellStyle name="Bom 2 18" xfId="10166" xr:uid="{00000000-0005-0000-0000-000086340000}"/>
    <cellStyle name="Bom 2 18 2" xfId="24927" xr:uid="{00000000-0005-0000-0000-000087340000}"/>
    <cellStyle name="Bom 2 19" xfId="24909" xr:uid="{00000000-0005-0000-0000-000088340000}"/>
    <cellStyle name="Bom 2 2" xfId="10167" xr:uid="{00000000-0005-0000-0000-000089340000}"/>
    <cellStyle name="Bom 2 2 10" xfId="10168" xr:uid="{00000000-0005-0000-0000-00008A340000}"/>
    <cellStyle name="Bom 2 2 10 2" xfId="10169" xr:uid="{00000000-0005-0000-0000-00008B340000}"/>
    <cellStyle name="Bom 2 2 10 2 2" xfId="24930" xr:uid="{00000000-0005-0000-0000-00008C340000}"/>
    <cellStyle name="Bom 2 2 10 3" xfId="10170" xr:uid="{00000000-0005-0000-0000-00008D340000}"/>
    <cellStyle name="Bom 2 2 10 3 2" xfId="24931" xr:uid="{00000000-0005-0000-0000-00008E340000}"/>
    <cellStyle name="Bom 2 2 10 4" xfId="10171" xr:uid="{00000000-0005-0000-0000-00008F340000}"/>
    <cellStyle name="Bom 2 2 10 4 2" xfId="24932" xr:uid="{00000000-0005-0000-0000-000090340000}"/>
    <cellStyle name="Bom 2 2 10 5" xfId="24929" xr:uid="{00000000-0005-0000-0000-000091340000}"/>
    <cellStyle name="Bom 2 2 11" xfId="10172" xr:uid="{00000000-0005-0000-0000-000092340000}"/>
    <cellStyle name="Bom 2 2 11 2" xfId="10173" xr:uid="{00000000-0005-0000-0000-000093340000}"/>
    <cellStyle name="Bom 2 2 11 2 2" xfId="24934" xr:uid="{00000000-0005-0000-0000-000094340000}"/>
    <cellStyle name="Bom 2 2 11 3" xfId="10174" xr:uid="{00000000-0005-0000-0000-000095340000}"/>
    <cellStyle name="Bom 2 2 11 3 2" xfId="24935" xr:uid="{00000000-0005-0000-0000-000096340000}"/>
    <cellStyle name="Bom 2 2 11 4" xfId="10175" xr:uid="{00000000-0005-0000-0000-000097340000}"/>
    <cellStyle name="Bom 2 2 11 4 2" xfId="24936" xr:uid="{00000000-0005-0000-0000-000098340000}"/>
    <cellStyle name="Bom 2 2 11 5" xfId="24933" xr:uid="{00000000-0005-0000-0000-000099340000}"/>
    <cellStyle name="Bom 2 2 12" xfId="10176" xr:uid="{00000000-0005-0000-0000-00009A340000}"/>
    <cellStyle name="Bom 2 2 12 2" xfId="10177" xr:uid="{00000000-0005-0000-0000-00009B340000}"/>
    <cellStyle name="Bom 2 2 12 2 2" xfId="24938" xr:uid="{00000000-0005-0000-0000-00009C340000}"/>
    <cellStyle name="Bom 2 2 12 3" xfId="10178" xr:uid="{00000000-0005-0000-0000-00009D340000}"/>
    <cellStyle name="Bom 2 2 12 3 2" xfId="24939" xr:uid="{00000000-0005-0000-0000-00009E340000}"/>
    <cellStyle name="Bom 2 2 12 4" xfId="24937" xr:uid="{00000000-0005-0000-0000-00009F340000}"/>
    <cellStyle name="Bom 2 2 13" xfId="10179" xr:uid="{00000000-0005-0000-0000-0000A0340000}"/>
    <cellStyle name="Bom 2 2 13 2" xfId="10180" xr:uid="{00000000-0005-0000-0000-0000A1340000}"/>
    <cellStyle name="Bom 2 2 13 2 2" xfId="24941" xr:uid="{00000000-0005-0000-0000-0000A2340000}"/>
    <cellStyle name="Bom 2 2 13 3" xfId="24940" xr:uid="{00000000-0005-0000-0000-0000A3340000}"/>
    <cellStyle name="Bom 2 2 14" xfId="10181" xr:uid="{00000000-0005-0000-0000-0000A4340000}"/>
    <cellStyle name="Bom 2 2 14 2" xfId="24942" xr:uid="{00000000-0005-0000-0000-0000A5340000}"/>
    <cellStyle name="Bom 2 2 15" xfId="10182" xr:uid="{00000000-0005-0000-0000-0000A6340000}"/>
    <cellStyle name="Bom 2 2 15 2" xfId="24943" xr:uid="{00000000-0005-0000-0000-0000A7340000}"/>
    <cellStyle name="Bom 2 2 16" xfId="10183" xr:uid="{00000000-0005-0000-0000-0000A8340000}"/>
    <cellStyle name="Bom 2 2 16 2" xfId="24944" xr:uid="{00000000-0005-0000-0000-0000A9340000}"/>
    <cellStyle name="Bom 2 2 17" xfId="10184" xr:uid="{00000000-0005-0000-0000-0000AA340000}"/>
    <cellStyle name="Bom 2 2 17 2" xfId="24945" xr:uid="{00000000-0005-0000-0000-0000AB340000}"/>
    <cellStyle name="Bom 2 2 18" xfId="10185" xr:uid="{00000000-0005-0000-0000-0000AC340000}"/>
    <cellStyle name="Bom 2 2 18 2" xfId="24946" xr:uid="{00000000-0005-0000-0000-0000AD340000}"/>
    <cellStyle name="Bom 2 2 19" xfId="24928" xr:uid="{00000000-0005-0000-0000-0000AE340000}"/>
    <cellStyle name="Bom 2 2 2" xfId="10186" xr:uid="{00000000-0005-0000-0000-0000AF340000}"/>
    <cellStyle name="Bom 2 2 2 10" xfId="10187" xr:uid="{00000000-0005-0000-0000-0000B0340000}"/>
    <cellStyle name="Bom 2 2 2 10 2" xfId="10188" xr:uid="{00000000-0005-0000-0000-0000B1340000}"/>
    <cellStyle name="Bom 2 2 2 10 2 2" xfId="24949" xr:uid="{00000000-0005-0000-0000-0000B2340000}"/>
    <cellStyle name="Bom 2 2 2 10 3" xfId="10189" xr:uid="{00000000-0005-0000-0000-0000B3340000}"/>
    <cellStyle name="Bom 2 2 2 10 3 2" xfId="24950" xr:uid="{00000000-0005-0000-0000-0000B4340000}"/>
    <cellStyle name="Bom 2 2 2 10 4" xfId="10190" xr:uid="{00000000-0005-0000-0000-0000B5340000}"/>
    <cellStyle name="Bom 2 2 2 10 4 2" xfId="24951" xr:uid="{00000000-0005-0000-0000-0000B6340000}"/>
    <cellStyle name="Bom 2 2 2 10 5" xfId="24948" xr:uid="{00000000-0005-0000-0000-0000B7340000}"/>
    <cellStyle name="Bom 2 2 2 11" xfId="10191" xr:uid="{00000000-0005-0000-0000-0000B8340000}"/>
    <cellStyle name="Bom 2 2 2 11 2" xfId="10192" xr:uid="{00000000-0005-0000-0000-0000B9340000}"/>
    <cellStyle name="Bom 2 2 2 11 2 2" xfId="24953" xr:uid="{00000000-0005-0000-0000-0000BA340000}"/>
    <cellStyle name="Bom 2 2 2 11 3" xfId="10193" xr:uid="{00000000-0005-0000-0000-0000BB340000}"/>
    <cellStyle name="Bom 2 2 2 11 3 2" xfId="24954" xr:uid="{00000000-0005-0000-0000-0000BC340000}"/>
    <cellStyle name="Bom 2 2 2 11 4" xfId="24952" xr:uid="{00000000-0005-0000-0000-0000BD340000}"/>
    <cellStyle name="Bom 2 2 2 12" xfId="10194" xr:uid="{00000000-0005-0000-0000-0000BE340000}"/>
    <cellStyle name="Bom 2 2 2 12 2" xfId="10195" xr:uid="{00000000-0005-0000-0000-0000BF340000}"/>
    <cellStyle name="Bom 2 2 2 12 2 2" xfId="24956" xr:uid="{00000000-0005-0000-0000-0000C0340000}"/>
    <cellStyle name="Bom 2 2 2 12 3" xfId="24955" xr:uid="{00000000-0005-0000-0000-0000C1340000}"/>
    <cellStyle name="Bom 2 2 2 13" xfId="10196" xr:uid="{00000000-0005-0000-0000-0000C2340000}"/>
    <cellStyle name="Bom 2 2 2 13 2" xfId="24957" xr:uid="{00000000-0005-0000-0000-0000C3340000}"/>
    <cellStyle name="Bom 2 2 2 14" xfId="10197" xr:uid="{00000000-0005-0000-0000-0000C4340000}"/>
    <cellStyle name="Bom 2 2 2 14 2" xfId="24958" xr:uid="{00000000-0005-0000-0000-0000C5340000}"/>
    <cellStyle name="Bom 2 2 2 15" xfId="10198" xr:uid="{00000000-0005-0000-0000-0000C6340000}"/>
    <cellStyle name="Bom 2 2 2 15 2" xfId="24959" xr:uid="{00000000-0005-0000-0000-0000C7340000}"/>
    <cellStyle name="Bom 2 2 2 16" xfId="10199" xr:uid="{00000000-0005-0000-0000-0000C8340000}"/>
    <cellStyle name="Bom 2 2 2 16 2" xfId="24960" xr:uid="{00000000-0005-0000-0000-0000C9340000}"/>
    <cellStyle name="Bom 2 2 2 17" xfId="10200" xr:uid="{00000000-0005-0000-0000-0000CA340000}"/>
    <cellStyle name="Bom 2 2 2 17 2" xfId="24961" xr:uid="{00000000-0005-0000-0000-0000CB340000}"/>
    <cellStyle name="Bom 2 2 2 18" xfId="24947" xr:uid="{00000000-0005-0000-0000-0000CC340000}"/>
    <cellStyle name="Bom 2 2 2 2" xfId="10201" xr:uid="{00000000-0005-0000-0000-0000CD340000}"/>
    <cellStyle name="Bom 2 2 2 2 10" xfId="10202" xr:uid="{00000000-0005-0000-0000-0000CE340000}"/>
    <cellStyle name="Bom 2 2 2 2 10 2" xfId="10203" xr:uid="{00000000-0005-0000-0000-0000CF340000}"/>
    <cellStyle name="Bom 2 2 2 2 10 2 2" xfId="24964" xr:uid="{00000000-0005-0000-0000-0000D0340000}"/>
    <cellStyle name="Bom 2 2 2 2 10 3" xfId="10204" xr:uid="{00000000-0005-0000-0000-0000D1340000}"/>
    <cellStyle name="Bom 2 2 2 2 10 3 2" xfId="24965" xr:uid="{00000000-0005-0000-0000-0000D2340000}"/>
    <cellStyle name="Bom 2 2 2 2 10 4" xfId="24963" xr:uid="{00000000-0005-0000-0000-0000D3340000}"/>
    <cellStyle name="Bom 2 2 2 2 11" xfId="10205" xr:uid="{00000000-0005-0000-0000-0000D4340000}"/>
    <cellStyle name="Bom 2 2 2 2 11 2" xfId="10206" xr:uid="{00000000-0005-0000-0000-0000D5340000}"/>
    <cellStyle name="Bom 2 2 2 2 11 2 2" xfId="24967" xr:uid="{00000000-0005-0000-0000-0000D6340000}"/>
    <cellStyle name="Bom 2 2 2 2 11 3" xfId="24966" xr:uid="{00000000-0005-0000-0000-0000D7340000}"/>
    <cellStyle name="Bom 2 2 2 2 12" xfId="10207" xr:uid="{00000000-0005-0000-0000-0000D8340000}"/>
    <cellStyle name="Bom 2 2 2 2 12 2" xfId="24968" xr:uid="{00000000-0005-0000-0000-0000D9340000}"/>
    <cellStyle name="Bom 2 2 2 2 13" xfId="10208" xr:uid="{00000000-0005-0000-0000-0000DA340000}"/>
    <cellStyle name="Bom 2 2 2 2 13 2" xfId="24969" xr:uid="{00000000-0005-0000-0000-0000DB340000}"/>
    <cellStyle name="Bom 2 2 2 2 14" xfId="10209" xr:uid="{00000000-0005-0000-0000-0000DC340000}"/>
    <cellStyle name="Bom 2 2 2 2 14 2" xfId="24970" xr:uid="{00000000-0005-0000-0000-0000DD340000}"/>
    <cellStyle name="Bom 2 2 2 2 15" xfId="10210" xr:uid="{00000000-0005-0000-0000-0000DE340000}"/>
    <cellStyle name="Bom 2 2 2 2 15 2" xfId="24971" xr:uid="{00000000-0005-0000-0000-0000DF340000}"/>
    <cellStyle name="Bom 2 2 2 2 16" xfId="24962" xr:uid="{00000000-0005-0000-0000-0000E0340000}"/>
    <cellStyle name="Bom 2 2 2 2 2" xfId="10211" xr:uid="{00000000-0005-0000-0000-0000E1340000}"/>
    <cellStyle name="Bom 2 2 2 2 2 10" xfId="10212" xr:uid="{00000000-0005-0000-0000-0000E2340000}"/>
    <cellStyle name="Bom 2 2 2 2 2 10 2" xfId="24973" xr:uid="{00000000-0005-0000-0000-0000E3340000}"/>
    <cellStyle name="Bom 2 2 2 2 2 11" xfId="10213" xr:uid="{00000000-0005-0000-0000-0000E4340000}"/>
    <cellStyle name="Bom 2 2 2 2 2 11 2" xfId="24974" xr:uid="{00000000-0005-0000-0000-0000E5340000}"/>
    <cellStyle name="Bom 2 2 2 2 2 12" xfId="10214" xr:uid="{00000000-0005-0000-0000-0000E6340000}"/>
    <cellStyle name="Bom 2 2 2 2 2 12 2" xfId="24975" xr:uid="{00000000-0005-0000-0000-0000E7340000}"/>
    <cellStyle name="Bom 2 2 2 2 2 13" xfId="10215" xr:uid="{00000000-0005-0000-0000-0000E8340000}"/>
    <cellStyle name="Bom 2 2 2 2 2 13 2" xfId="24976" xr:uid="{00000000-0005-0000-0000-0000E9340000}"/>
    <cellStyle name="Bom 2 2 2 2 2 14" xfId="10216" xr:uid="{00000000-0005-0000-0000-0000EA340000}"/>
    <cellStyle name="Bom 2 2 2 2 2 14 2" xfId="24977" xr:uid="{00000000-0005-0000-0000-0000EB340000}"/>
    <cellStyle name="Bom 2 2 2 2 2 15" xfId="10217" xr:uid="{00000000-0005-0000-0000-0000EC340000}"/>
    <cellStyle name="Bom 2 2 2 2 2 15 2" xfId="24978" xr:uid="{00000000-0005-0000-0000-0000ED340000}"/>
    <cellStyle name="Bom 2 2 2 2 2 16" xfId="24972" xr:uid="{00000000-0005-0000-0000-0000EE340000}"/>
    <cellStyle name="Bom 2 2 2 2 2 2" xfId="10218" xr:uid="{00000000-0005-0000-0000-0000EF340000}"/>
    <cellStyle name="Bom 2 2 2 2 2 2 2" xfId="24979" xr:uid="{00000000-0005-0000-0000-0000F0340000}"/>
    <cellStyle name="Bom 2 2 2 2 2 3" xfId="10219" xr:uid="{00000000-0005-0000-0000-0000F1340000}"/>
    <cellStyle name="Bom 2 2 2 2 2 3 2" xfId="24980" xr:uid="{00000000-0005-0000-0000-0000F2340000}"/>
    <cellStyle name="Bom 2 2 2 2 2 4" xfId="10220" xr:uid="{00000000-0005-0000-0000-0000F3340000}"/>
    <cellStyle name="Bom 2 2 2 2 2 4 2" xfId="24981" xr:uid="{00000000-0005-0000-0000-0000F4340000}"/>
    <cellStyle name="Bom 2 2 2 2 2 5" xfId="10221" xr:uid="{00000000-0005-0000-0000-0000F5340000}"/>
    <cellStyle name="Bom 2 2 2 2 2 5 2" xfId="24982" xr:uid="{00000000-0005-0000-0000-0000F6340000}"/>
    <cellStyle name="Bom 2 2 2 2 2 6" xfId="10222" xr:uid="{00000000-0005-0000-0000-0000F7340000}"/>
    <cellStyle name="Bom 2 2 2 2 2 6 2" xfId="24983" xr:uid="{00000000-0005-0000-0000-0000F8340000}"/>
    <cellStyle name="Bom 2 2 2 2 2 7" xfId="10223" xr:uid="{00000000-0005-0000-0000-0000F9340000}"/>
    <cellStyle name="Bom 2 2 2 2 2 7 2" xfId="24984" xr:uid="{00000000-0005-0000-0000-0000FA340000}"/>
    <cellStyle name="Bom 2 2 2 2 2 8" xfId="10224" xr:uid="{00000000-0005-0000-0000-0000FB340000}"/>
    <cellStyle name="Bom 2 2 2 2 2 8 2" xfId="24985" xr:uid="{00000000-0005-0000-0000-0000FC340000}"/>
    <cellStyle name="Bom 2 2 2 2 2 9" xfId="10225" xr:uid="{00000000-0005-0000-0000-0000FD340000}"/>
    <cellStyle name="Bom 2 2 2 2 2 9 2" xfId="24986" xr:uid="{00000000-0005-0000-0000-0000FE340000}"/>
    <cellStyle name="Bom 2 2 2 2 3" xfId="10226" xr:uid="{00000000-0005-0000-0000-0000FF340000}"/>
    <cellStyle name="Bom 2 2 2 2 3 10" xfId="10227" xr:uid="{00000000-0005-0000-0000-000000350000}"/>
    <cellStyle name="Bom 2 2 2 2 3 10 2" xfId="24988" xr:uid="{00000000-0005-0000-0000-000001350000}"/>
    <cellStyle name="Bom 2 2 2 2 3 11" xfId="10228" xr:uid="{00000000-0005-0000-0000-000002350000}"/>
    <cellStyle name="Bom 2 2 2 2 3 11 2" xfId="24989" xr:uid="{00000000-0005-0000-0000-000003350000}"/>
    <cellStyle name="Bom 2 2 2 2 3 12" xfId="10229" xr:uid="{00000000-0005-0000-0000-000004350000}"/>
    <cellStyle name="Bom 2 2 2 2 3 12 2" xfId="24990" xr:uid="{00000000-0005-0000-0000-000005350000}"/>
    <cellStyle name="Bom 2 2 2 2 3 13" xfId="24987" xr:uid="{00000000-0005-0000-0000-000006350000}"/>
    <cellStyle name="Bom 2 2 2 2 3 2" xfId="10230" xr:uid="{00000000-0005-0000-0000-000007350000}"/>
    <cellStyle name="Bom 2 2 2 2 3 2 2" xfId="24991" xr:uid="{00000000-0005-0000-0000-000008350000}"/>
    <cellStyle name="Bom 2 2 2 2 3 3" xfId="10231" xr:uid="{00000000-0005-0000-0000-000009350000}"/>
    <cellStyle name="Bom 2 2 2 2 3 3 2" xfId="24992" xr:uid="{00000000-0005-0000-0000-00000A350000}"/>
    <cellStyle name="Bom 2 2 2 2 3 4" xfId="10232" xr:uid="{00000000-0005-0000-0000-00000B350000}"/>
    <cellStyle name="Bom 2 2 2 2 3 4 2" xfId="24993" xr:uid="{00000000-0005-0000-0000-00000C350000}"/>
    <cellStyle name="Bom 2 2 2 2 3 5" xfId="10233" xr:uid="{00000000-0005-0000-0000-00000D350000}"/>
    <cellStyle name="Bom 2 2 2 2 3 5 2" xfId="24994" xr:uid="{00000000-0005-0000-0000-00000E350000}"/>
    <cellStyle name="Bom 2 2 2 2 3 6" xfId="10234" xr:uid="{00000000-0005-0000-0000-00000F350000}"/>
    <cellStyle name="Bom 2 2 2 2 3 6 2" xfId="24995" xr:uid="{00000000-0005-0000-0000-000010350000}"/>
    <cellStyle name="Bom 2 2 2 2 3 7" xfId="10235" xr:uid="{00000000-0005-0000-0000-000011350000}"/>
    <cellStyle name="Bom 2 2 2 2 3 7 2" xfId="24996" xr:uid="{00000000-0005-0000-0000-000012350000}"/>
    <cellStyle name="Bom 2 2 2 2 3 8" xfId="10236" xr:uid="{00000000-0005-0000-0000-000013350000}"/>
    <cellStyle name="Bom 2 2 2 2 3 8 2" xfId="24997" xr:uid="{00000000-0005-0000-0000-000014350000}"/>
    <cellStyle name="Bom 2 2 2 2 3 9" xfId="10237" xr:uid="{00000000-0005-0000-0000-000015350000}"/>
    <cellStyle name="Bom 2 2 2 2 3 9 2" xfId="24998" xr:uid="{00000000-0005-0000-0000-000016350000}"/>
    <cellStyle name="Bom 2 2 2 2 4" xfId="10238" xr:uid="{00000000-0005-0000-0000-000017350000}"/>
    <cellStyle name="Bom 2 2 2 2 4 2" xfId="10239" xr:uid="{00000000-0005-0000-0000-000018350000}"/>
    <cellStyle name="Bom 2 2 2 2 4 2 2" xfId="25000" xr:uid="{00000000-0005-0000-0000-000019350000}"/>
    <cellStyle name="Bom 2 2 2 2 4 3" xfId="10240" xr:uid="{00000000-0005-0000-0000-00001A350000}"/>
    <cellStyle name="Bom 2 2 2 2 4 3 2" xfId="25001" xr:uid="{00000000-0005-0000-0000-00001B350000}"/>
    <cellStyle name="Bom 2 2 2 2 4 4" xfId="10241" xr:uid="{00000000-0005-0000-0000-00001C350000}"/>
    <cellStyle name="Bom 2 2 2 2 4 4 2" xfId="25002" xr:uid="{00000000-0005-0000-0000-00001D350000}"/>
    <cellStyle name="Bom 2 2 2 2 4 5" xfId="10242" xr:uid="{00000000-0005-0000-0000-00001E350000}"/>
    <cellStyle name="Bom 2 2 2 2 4 5 2" xfId="25003" xr:uid="{00000000-0005-0000-0000-00001F350000}"/>
    <cellStyle name="Bom 2 2 2 2 4 6" xfId="10243" xr:uid="{00000000-0005-0000-0000-000020350000}"/>
    <cellStyle name="Bom 2 2 2 2 4 6 2" xfId="25004" xr:uid="{00000000-0005-0000-0000-000021350000}"/>
    <cellStyle name="Bom 2 2 2 2 4 7" xfId="10244" xr:uid="{00000000-0005-0000-0000-000022350000}"/>
    <cellStyle name="Bom 2 2 2 2 4 7 2" xfId="25005" xr:uid="{00000000-0005-0000-0000-000023350000}"/>
    <cellStyle name="Bom 2 2 2 2 4 8" xfId="10245" xr:uid="{00000000-0005-0000-0000-000024350000}"/>
    <cellStyle name="Bom 2 2 2 2 4 8 2" xfId="25006" xr:uid="{00000000-0005-0000-0000-000025350000}"/>
    <cellStyle name="Bom 2 2 2 2 4 9" xfId="24999" xr:uid="{00000000-0005-0000-0000-000026350000}"/>
    <cellStyle name="Bom 2 2 2 2 5" xfId="10246" xr:uid="{00000000-0005-0000-0000-000027350000}"/>
    <cellStyle name="Bom 2 2 2 2 5 2" xfId="10247" xr:uid="{00000000-0005-0000-0000-000028350000}"/>
    <cellStyle name="Bom 2 2 2 2 5 2 2" xfId="25008" xr:uid="{00000000-0005-0000-0000-000029350000}"/>
    <cellStyle name="Bom 2 2 2 2 5 3" xfId="10248" xr:uid="{00000000-0005-0000-0000-00002A350000}"/>
    <cellStyle name="Bom 2 2 2 2 5 3 2" xfId="25009" xr:uid="{00000000-0005-0000-0000-00002B350000}"/>
    <cellStyle name="Bom 2 2 2 2 5 4" xfId="10249" xr:uid="{00000000-0005-0000-0000-00002C350000}"/>
    <cellStyle name="Bom 2 2 2 2 5 4 2" xfId="25010" xr:uid="{00000000-0005-0000-0000-00002D350000}"/>
    <cellStyle name="Bom 2 2 2 2 5 5" xfId="10250" xr:uid="{00000000-0005-0000-0000-00002E350000}"/>
    <cellStyle name="Bom 2 2 2 2 5 5 2" xfId="25011" xr:uid="{00000000-0005-0000-0000-00002F350000}"/>
    <cellStyle name="Bom 2 2 2 2 5 6" xfId="10251" xr:uid="{00000000-0005-0000-0000-000030350000}"/>
    <cellStyle name="Bom 2 2 2 2 5 6 2" xfId="25012" xr:uid="{00000000-0005-0000-0000-000031350000}"/>
    <cellStyle name="Bom 2 2 2 2 5 7" xfId="10252" xr:uid="{00000000-0005-0000-0000-000032350000}"/>
    <cellStyle name="Bom 2 2 2 2 5 7 2" xfId="25013" xr:uid="{00000000-0005-0000-0000-000033350000}"/>
    <cellStyle name="Bom 2 2 2 2 5 8" xfId="10253" xr:uid="{00000000-0005-0000-0000-000034350000}"/>
    <cellStyle name="Bom 2 2 2 2 5 8 2" xfId="25014" xr:uid="{00000000-0005-0000-0000-000035350000}"/>
    <cellStyle name="Bom 2 2 2 2 5 9" xfId="25007" xr:uid="{00000000-0005-0000-0000-000036350000}"/>
    <cellStyle name="Bom 2 2 2 2 6" xfId="10254" xr:uid="{00000000-0005-0000-0000-000037350000}"/>
    <cellStyle name="Bom 2 2 2 2 6 2" xfId="10255" xr:uid="{00000000-0005-0000-0000-000038350000}"/>
    <cellStyle name="Bom 2 2 2 2 6 2 2" xfId="25016" xr:uid="{00000000-0005-0000-0000-000039350000}"/>
    <cellStyle name="Bom 2 2 2 2 6 3" xfId="10256" xr:uid="{00000000-0005-0000-0000-00003A350000}"/>
    <cellStyle name="Bom 2 2 2 2 6 3 2" xfId="25017" xr:uid="{00000000-0005-0000-0000-00003B350000}"/>
    <cellStyle name="Bom 2 2 2 2 6 4" xfId="10257" xr:uid="{00000000-0005-0000-0000-00003C350000}"/>
    <cellStyle name="Bom 2 2 2 2 6 4 2" xfId="25018" xr:uid="{00000000-0005-0000-0000-00003D350000}"/>
    <cellStyle name="Bom 2 2 2 2 6 5" xfId="10258" xr:uid="{00000000-0005-0000-0000-00003E350000}"/>
    <cellStyle name="Bom 2 2 2 2 6 5 2" xfId="25019" xr:uid="{00000000-0005-0000-0000-00003F350000}"/>
    <cellStyle name="Bom 2 2 2 2 6 6" xfId="10259" xr:uid="{00000000-0005-0000-0000-000040350000}"/>
    <cellStyle name="Bom 2 2 2 2 6 6 2" xfId="25020" xr:uid="{00000000-0005-0000-0000-000041350000}"/>
    <cellStyle name="Bom 2 2 2 2 6 7" xfId="25015" xr:uid="{00000000-0005-0000-0000-000042350000}"/>
    <cellStyle name="Bom 2 2 2 2 7" xfId="10260" xr:uid="{00000000-0005-0000-0000-000043350000}"/>
    <cellStyle name="Bom 2 2 2 2 7 2" xfId="10261" xr:uid="{00000000-0005-0000-0000-000044350000}"/>
    <cellStyle name="Bom 2 2 2 2 7 2 2" xfId="25022" xr:uid="{00000000-0005-0000-0000-000045350000}"/>
    <cellStyle name="Bom 2 2 2 2 7 3" xfId="10262" xr:uid="{00000000-0005-0000-0000-000046350000}"/>
    <cellStyle name="Bom 2 2 2 2 7 3 2" xfId="25023" xr:uid="{00000000-0005-0000-0000-000047350000}"/>
    <cellStyle name="Bom 2 2 2 2 7 4" xfId="10263" xr:uid="{00000000-0005-0000-0000-000048350000}"/>
    <cellStyle name="Bom 2 2 2 2 7 4 2" xfId="25024" xr:uid="{00000000-0005-0000-0000-000049350000}"/>
    <cellStyle name="Bom 2 2 2 2 7 5" xfId="25021" xr:uid="{00000000-0005-0000-0000-00004A350000}"/>
    <cellStyle name="Bom 2 2 2 2 8" xfId="10264" xr:uid="{00000000-0005-0000-0000-00004B350000}"/>
    <cellStyle name="Bom 2 2 2 2 8 2" xfId="10265" xr:uid="{00000000-0005-0000-0000-00004C350000}"/>
    <cellStyle name="Bom 2 2 2 2 8 2 2" xfId="25026" xr:uid="{00000000-0005-0000-0000-00004D350000}"/>
    <cellStyle name="Bom 2 2 2 2 8 3" xfId="10266" xr:uid="{00000000-0005-0000-0000-00004E350000}"/>
    <cellStyle name="Bom 2 2 2 2 8 3 2" xfId="25027" xr:uid="{00000000-0005-0000-0000-00004F350000}"/>
    <cellStyle name="Bom 2 2 2 2 8 4" xfId="10267" xr:uid="{00000000-0005-0000-0000-000050350000}"/>
    <cellStyle name="Bom 2 2 2 2 8 4 2" xfId="25028" xr:uid="{00000000-0005-0000-0000-000051350000}"/>
    <cellStyle name="Bom 2 2 2 2 8 5" xfId="25025" xr:uid="{00000000-0005-0000-0000-000052350000}"/>
    <cellStyle name="Bom 2 2 2 2 9" xfId="10268" xr:uid="{00000000-0005-0000-0000-000053350000}"/>
    <cellStyle name="Bom 2 2 2 2 9 2" xfId="10269" xr:uid="{00000000-0005-0000-0000-000054350000}"/>
    <cellStyle name="Bom 2 2 2 2 9 2 2" xfId="25030" xr:uid="{00000000-0005-0000-0000-000055350000}"/>
    <cellStyle name="Bom 2 2 2 2 9 3" xfId="10270" xr:uid="{00000000-0005-0000-0000-000056350000}"/>
    <cellStyle name="Bom 2 2 2 2 9 3 2" xfId="25031" xr:uid="{00000000-0005-0000-0000-000057350000}"/>
    <cellStyle name="Bom 2 2 2 2 9 4" xfId="10271" xr:uid="{00000000-0005-0000-0000-000058350000}"/>
    <cellStyle name="Bom 2 2 2 2 9 4 2" xfId="25032" xr:uid="{00000000-0005-0000-0000-000059350000}"/>
    <cellStyle name="Bom 2 2 2 2 9 5" xfId="25029" xr:uid="{00000000-0005-0000-0000-00005A350000}"/>
    <cellStyle name="Bom 2 2 2 3" xfId="10272" xr:uid="{00000000-0005-0000-0000-00005B350000}"/>
    <cellStyle name="Bom 2 2 2 3 2" xfId="25033" xr:uid="{00000000-0005-0000-0000-00005C350000}"/>
    <cellStyle name="Bom 2 2 2 4" xfId="10273" xr:uid="{00000000-0005-0000-0000-00005D350000}"/>
    <cellStyle name="Bom 2 2 2 4 10" xfId="10274" xr:uid="{00000000-0005-0000-0000-00005E350000}"/>
    <cellStyle name="Bom 2 2 2 4 10 2" xfId="25035" xr:uid="{00000000-0005-0000-0000-00005F350000}"/>
    <cellStyle name="Bom 2 2 2 4 11" xfId="10275" xr:uid="{00000000-0005-0000-0000-000060350000}"/>
    <cellStyle name="Bom 2 2 2 4 11 2" xfId="25036" xr:uid="{00000000-0005-0000-0000-000061350000}"/>
    <cellStyle name="Bom 2 2 2 4 12" xfId="10276" xr:uid="{00000000-0005-0000-0000-000062350000}"/>
    <cellStyle name="Bom 2 2 2 4 12 2" xfId="25037" xr:uid="{00000000-0005-0000-0000-000063350000}"/>
    <cellStyle name="Bom 2 2 2 4 13" xfId="25034" xr:uid="{00000000-0005-0000-0000-000064350000}"/>
    <cellStyle name="Bom 2 2 2 4 2" xfId="10277" xr:uid="{00000000-0005-0000-0000-000065350000}"/>
    <cellStyle name="Bom 2 2 2 4 2 2" xfId="25038" xr:uid="{00000000-0005-0000-0000-000066350000}"/>
    <cellStyle name="Bom 2 2 2 4 3" xfId="10278" xr:uid="{00000000-0005-0000-0000-000067350000}"/>
    <cellStyle name="Bom 2 2 2 4 3 2" xfId="25039" xr:uid="{00000000-0005-0000-0000-000068350000}"/>
    <cellStyle name="Bom 2 2 2 4 4" xfId="10279" xr:uid="{00000000-0005-0000-0000-000069350000}"/>
    <cellStyle name="Bom 2 2 2 4 4 2" xfId="25040" xr:uid="{00000000-0005-0000-0000-00006A350000}"/>
    <cellStyle name="Bom 2 2 2 4 5" xfId="10280" xr:uid="{00000000-0005-0000-0000-00006B350000}"/>
    <cellStyle name="Bom 2 2 2 4 5 2" xfId="25041" xr:uid="{00000000-0005-0000-0000-00006C350000}"/>
    <cellStyle name="Bom 2 2 2 4 6" xfId="10281" xr:uid="{00000000-0005-0000-0000-00006D350000}"/>
    <cellStyle name="Bom 2 2 2 4 6 2" xfId="25042" xr:uid="{00000000-0005-0000-0000-00006E350000}"/>
    <cellStyle name="Bom 2 2 2 4 7" xfId="10282" xr:uid="{00000000-0005-0000-0000-00006F350000}"/>
    <cellStyle name="Bom 2 2 2 4 7 2" xfId="25043" xr:uid="{00000000-0005-0000-0000-000070350000}"/>
    <cellStyle name="Bom 2 2 2 4 8" xfId="10283" xr:uid="{00000000-0005-0000-0000-000071350000}"/>
    <cellStyle name="Bom 2 2 2 4 8 2" xfId="25044" xr:uid="{00000000-0005-0000-0000-000072350000}"/>
    <cellStyle name="Bom 2 2 2 4 9" xfId="10284" xr:uid="{00000000-0005-0000-0000-000073350000}"/>
    <cellStyle name="Bom 2 2 2 4 9 2" xfId="25045" xr:uid="{00000000-0005-0000-0000-000074350000}"/>
    <cellStyle name="Bom 2 2 2 5" xfId="10285" xr:uid="{00000000-0005-0000-0000-000075350000}"/>
    <cellStyle name="Bom 2 2 2 5 2" xfId="10286" xr:uid="{00000000-0005-0000-0000-000076350000}"/>
    <cellStyle name="Bom 2 2 2 5 2 2" xfId="25047" xr:uid="{00000000-0005-0000-0000-000077350000}"/>
    <cellStyle name="Bom 2 2 2 5 3" xfId="10287" xr:uid="{00000000-0005-0000-0000-000078350000}"/>
    <cellStyle name="Bom 2 2 2 5 3 2" xfId="25048" xr:uid="{00000000-0005-0000-0000-000079350000}"/>
    <cellStyle name="Bom 2 2 2 5 4" xfId="10288" xr:uid="{00000000-0005-0000-0000-00007A350000}"/>
    <cellStyle name="Bom 2 2 2 5 4 2" xfId="25049" xr:uid="{00000000-0005-0000-0000-00007B350000}"/>
    <cellStyle name="Bom 2 2 2 5 5" xfId="10289" xr:uid="{00000000-0005-0000-0000-00007C350000}"/>
    <cellStyle name="Bom 2 2 2 5 5 2" xfId="25050" xr:uid="{00000000-0005-0000-0000-00007D350000}"/>
    <cellStyle name="Bom 2 2 2 5 6" xfId="10290" xr:uid="{00000000-0005-0000-0000-00007E350000}"/>
    <cellStyle name="Bom 2 2 2 5 6 2" xfId="25051" xr:uid="{00000000-0005-0000-0000-00007F350000}"/>
    <cellStyle name="Bom 2 2 2 5 7" xfId="10291" xr:uid="{00000000-0005-0000-0000-000080350000}"/>
    <cellStyle name="Bom 2 2 2 5 7 2" xfId="25052" xr:uid="{00000000-0005-0000-0000-000081350000}"/>
    <cellStyle name="Bom 2 2 2 5 8" xfId="10292" xr:uid="{00000000-0005-0000-0000-000082350000}"/>
    <cellStyle name="Bom 2 2 2 5 8 2" xfId="25053" xr:uid="{00000000-0005-0000-0000-000083350000}"/>
    <cellStyle name="Bom 2 2 2 5 9" xfId="25046" xr:uid="{00000000-0005-0000-0000-000084350000}"/>
    <cellStyle name="Bom 2 2 2 6" xfId="10293" xr:uid="{00000000-0005-0000-0000-000085350000}"/>
    <cellStyle name="Bom 2 2 2 6 2" xfId="10294" xr:uid="{00000000-0005-0000-0000-000086350000}"/>
    <cellStyle name="Bom 2 2 2 6 2 2" xfId="25055" xr:uid="{00000000-0005-0000-0000-000087350000}"/>
    <cellStyle name="Bom 2 2 2 6 3" xfId="10295" xr:uid="{00000000-0005-0000-0000-000088350000}"/>
    <cellStyle name="Bom 2 2 2 6 3 2" xfId="25056" xr:uid="{00000000-0005-0000-0000-000089350000}"/>
    <cellStyle name="Bom 2 2 2 6 4" xfId="10296" xr:uid="{00000000-0005-0000-0000-00008A350000}"/>
    <cellStyle name="Bom 2 2 2 6 4 2" xfId="25057" xr:uid="{00000000-0005-0000-0000-00008B350000}"/>
    <cellStyle name="Bom 2 2 2 6 5" xfId="10297" xr:uid="{00000000-0005-0000-0000-00008C350000}"/>
    <cellStyle name="Bom 2 2 2 6 5 2" xfId="25058" xr:uid="{00000000-0005-0000-0000-00008D350000}"/>
    <cellStyle name="Bom 2 2 2 6 6" xfId="10298" xr:uid="{00000000-0005-0000-0000-00008E350000}"/>
    <cellStyle name="Bom 2 2 2 6 6 2" xfId="25059" xr:uid="{00000000-0005-0000-0000-00008F350000}"/>
    <cellStyle name="Bom 2 2 2 6 7" xfId="10299" xr:uid="{00000000-0005-0000-0000-000090350000}"/>
    <cellStyle name="Bom 2 2 2 6 7 2" xfId="25060" xr:uid="{00000000-0005-0000-0000-000091350000}"/>
    <cellStyle name="Bom 2 2 2 6 8" xfId="10300" xr:uid="{00000000-0005-0000-0000-000092350000}"/>
    <cellStyle name="Bom 2 2 2 6 8 2" xfId="25061" xr:uid="{00000000-0005-0000-0000-000093350000}"/>
    <cellStyle name="Bom 2 2 2 6 9" xfId="25054" xr:uid="{00000000-0005-0000-0000-000094350000}"/>
    <cellStyle name="Bom 2 2 2 7" xfId="10301" xr:uid="{00000000-0005-0000-0000-000095350000}"/>
    <cellStyle name="Bom 2 2 2 7 2" xfId="10302" xr:uid="{00000000-0005-0000-0000-000096350000}"/>
    <cellStyle name="Bom 2 2 2 7 2 2" xfId="25063" xr:uid="{00000000-0005-0000-0000-000097350000}"/>
    <cellStyle name="Bom 2 2 2 7 3" xfId="10303" xr:uid="{00000000-0005-0000-0000-000098350000}"/>
    <cellStyle name="Bom 2 2 2 7 3 2" xfId="25064" xr:uid="{00000000-0005-0000-0000-000099350000}"/>
    <cellStyle name="Bom 2 2 2 7 4" xfId="10304" xr:uid="{00000000-0005-0000-0000-00009A350000}"/>
    <cellStyle name="Bom 2 2 2 7 4 2" xfId="25065" xr:uid="{00000000-0005-0000-0000-00009B350000}"/>
    <cellStyle name="Bom 2 2 2 7 5" xfId="10305" xr:uid="{00000000-0005-0000-0000-00009C350000}"/>
    <cellStyle name="Bom 2 2 2 7 5 2" xfId="25066" xr:uid="{00000000-0005-0000-0000-00009D350000}"/>
    <cellStyle name="Bom 2 2 2 7 6" xfId="10306" xr:uid="{00000000-0005-0000-0000-00009E350000}"/>
    <cellStyle name="Bom 2 2 2 7 6 2" xfId="25067" xr:uid="{00000000-0005-0000-0000-00009F350000}"/>
    <cellStyle name="Bom 2 2 2 7 7" xfId="25062" xr:uid="{00000000-0005-0000-0000-0000A0350000}"/>
    <cellStyle name="Bom 2 2 2 8" xfId="10307" xr:uid="{00000000-0005-0000-0000-0000A1350000}"/>
    <cellStyle name="Bom 2 2 2 8 2" xfId="10308" xr:uid="{00000000-0005-0000-0000-0000A2350000}"/>
    <cellStyle name="Bom 2 2 2 8 2 2" xfId="25069" xr:uid="{00000000-0005-0000-0000-0000A3350000}"/>
    <cellStyle name="Bom 2 2 2 8 3" xfId="10309" xr:uid="{00000000-0005-0000-0000-0000A4350000}"/>
    <cellStyle name="Bom 2 2 2 8 3 2" xfId="25070" xr:uid="{00000000-0005-0000-0000-0000A5350000}"/>
    <cellStyle name="Bom 2 2 2 8 4" xfId="10310" xr:uid="{00000000-0005-0000-0000-0000A6350000}"/>
    <cellStyle name="Bom 2 2 2 8 4 2" xfId="25071" xr:uid="{00000000-0005-0000-0000-0000A7350000}"/>
    <cellStyle name="Bom 2 2 2 8 5" xfId="25068" xr:uid="{00000000-0005-0000-0000-0000A8350000}"/>
    <cellStyle name="Bom 2 2 2 9" xfId="10311" xr:uid="{00000000-0005-0000-0000-0000A9350000}"/>
    <cellStyle name="Bom 2 2 2 9 2" xfId="10312" xr:uid="{00000000-0005-0000-0000-0000AA350000}"/>
    <cellStyle name="Bom 2 2 2 9 2 2" xfId="25073" xr:uid="{00000000-0005-0000-0000-0000AB350000}"/>
    <cellStyle name="Bom 2 2 2 9 3" xfId="10313" xr:uid="{00000000-0005-0000-0000-0000AC350000}"/>
    <cellStyle name="Bom 2 2 2 9 3 2" xfId="25074" xr:uid="{00000000-0005-0000-0000-0000AD350000}"/>
    <cellStyle name="Bom 2 2 2 9 4" xfId="10314" xr:uid="{00000000-0005-0000-0000-0000AE350000}"/>
    <cellStyle name="Bom 2 2 2 9 4 2" xfId="25075" xr:uid="{00000000-0005-0000-0000-0000AF350000}"/>
    <cellStyle name="Bom 2 2 2 9 5" xfId="25072" xr:uid="{00000000-0005-0000-0000-0000B0350000}"/>
    <cellStyle name="Bom 2 2 3" xfId="10315" xr:uid="{00000000-0005-0000-0000-0000B1350000}"/>
    <cellStyle name="Bom 2 2 3 2" xfId="25076" xr:uid="{00000000-0005-0000-0000-0000B2350000}"/>
    <cellStyle name="Bom 2 2 4" xfId="10316" xr:uid="{00000000-0005-0000-0000-0000B3350000}"/>
    <cellStyle name="Bom 2 2 4 2" xfId="25077" xr:uid="{00000000-0005-0000-0000-0000B4350000}"/>
    <cellStyle name="Bom 2 2 5" xfId="10317" xr:uid="{00000000-0005-0000-0000-0000B5350000}"/>
    <cellStyle name="Bom 2 2 5 10" xfId="10318" xr:uid="{00000000-0005-0000-0000-0000B6350000}"/>
    <cellStyle name="Bom 2 2 5 10 2" xfId="25079" xr:uid="{00000000-0005-0000-0000-0000B7350000}"/>
    <cellStyle name="Bom 2 2 5 11" xfId="10319" xr:uid="{00000000-0005-0000-0000-0000B8350000}"/>
    <cellStyle name="Bom 2 2 5 11 2" xfId="25080" xr:uid="{00000000-0005-0000-0000-0000B9350000}"/>
    <cellStyle name="Bom 2 2 5 12" xfId="10320" xr:uid="{00000000-0005-0000-0000-0000BA350000}"/>
    <cellStyle name="Bom 2 2 5 12 2" xfId="25081" xr:uid="{00000000-0005-0000-0000-0000BB350000}"/>
    <cellStyle name="Bom 2 2 5 13" xfId="25078" xr:uid="{00000000-0005-0000-0000-0000BC350000}"/>
    <cellStyle name="Bom 2 2 5 2" xfId="10321" xr:uid="{00000000-0005-0000-0000-0000BD350000}"/>
    <cellStyle name="Bom 2 2 5 2 2" xfId="25082" xr:uid="{00000000-0005-0000-0000-0000BE350000}"/>
    <cellStyle name="Bom 2 2 5 3" xfId="10322" xr:uid="{00000000-0005-0000-0000-0000BF350000}"/>
    <cellStyle name="Bom 2 2 5 3 2" xfId="25083" xr:uid="{00000000-0005-0000-0000-0000C0350000}"/>
    <cellStyle name="Bom 2 2 5 4" xfId="10323" xr:uid="{00000000-0005-0000-0000-0000C1350000}"/>
    <cellStyle name="Bom 2 2 5 4 2" xfId="25084" xr:uid="{00000000-0005-0000-0000-0000C2350000}"/>
    <cellStyle name="Bom 2 2 5 5" xfId="10324" xr:uid="{00000000-0005-0000-0000-0000C3350000}"/>
    <cellStyle name="Bom 2 2 5 5 2" xfId="25085" xr:uid="{00000000-0005-0000-0000-0000C4350000}"/>
    <cellStyle name="Bom 2 2 5 6" xfId="10325" xr:uid="{00000000-0005-0000-0000-0000C5350000}"/>
    <cellStyle name="Bom 2 2 5 6 2" xfId="25086" xr:uid="{00000000-0005-0000-0000-0000C6350000}"/>
    <cellStyle name="Bom 2 2 5 7" xfId="10326" xr:uid="{00000000-0005-0000-0000-0000C7350000}"/>
    <cellStyle name="Bom 2 2 5 7 2" xfId="25087" xr:uid="{00000000-0005-0000-0000-0000C8350000}"/>
    <cellStyle name="Bom 2 2 5 8" xfId="10327" xr:uid="{00000000-0005-0000-0000-0000C9350000}"/>
    <cellStyle name="Bom 2 2 5 8 2" xfId="25088" xr:uid="{00000000-0005-0000-0000-0000CA350000}"/>
    <cellStyle name="Bom 2 2 5 9" xfId="10328" xr:uid="{00000000-0005-0000-0000-0000CB350000}"/>
    <cellStyle name="Bom 2 2 5 9 2" xfId="25089" xr:uid="{00000000-0005-0000-0000-0000CC350000}"/>
    <cellStyle name="Bom 2 2 6" xfId="10329" xr:uid="{00000000-0005-0000-0000-0000CD350000}"/>
    <cellStyle name="Bom 2 2 6 2" xfId="10330" xr:uid="{00000000-0005-0000-0000-0000CE350000}"/>
    <cellStyle name="Bom 2 2 6 2 2" xfId="25091" xr:uid="{00000000-0005-0000-0000-0000CF350000}"/>
    <cellStyle name="Bom 2 2 6 3" xfId="10331" xr:uid="{00000000-0005-0000-0000-0000D0350000}"/>
    <cellStyle name="Bom 2 2 6 3 2" xfId="25092" xr:uid="{00000000-0005-0000-0000-0000D1350000}"/>
    <cellStyle name="Bom 2 2 6 4" xfId="10332" xr:uid="{00000000-0005-0000-0000-0000D2350000}"/>
    <cellStyle name="Bom 2 2 6 4 2" xfId="25093" xr:uid="{00000000-0005-0000-0000-0000D3350000}"/>
    <cellStyle name="Bom 2 2 6 5" xfId="10333" xr:uid="{00000000-0005-0000-0000-0000D4350000}"/>
    <cellStyle name="Bom 2 2 6 5 2" xfId="25094" xr:uid="{00000000-0005-0000-0000-0000D5350000}"/>
    <cellStyle name="Bom 2 2 6 6" xfId="10334" xr:uid="{00000000-0005-0000-0000-0000D6350000}"/>
    <cellStyle name="Bom 2 2 6 6 2" xfId="25095" xr:uid="{00000000-0005-0000-0000-0000D7350000}"/>
    <cellStyle name="Bom 2 2 6 7" xfId="10335" xr:uid="{00000000-0005-0000-0000-0000D8350000}"/>
    <cellStyle name="Bom 2 2 6 7 2" xfId="25096" xr:uid="{00000000-0005-0000-0000-0000D9350000}"/>
    <cellStyle name="Bom 2 2 6 8" xfId="10336" xr:uid="{00000000-0005-0000-0000-0000DA350000}"/>
    <cellStyle name="Bom 2 2 6 8 2" xfId="25097" xr:uid="{00000000-0005-0000-0000-0000DB350000}"/>
    <cellStyle name="Bom 2 2 6 9" xfId="25090" xr:uid="{00000000-0005-0000-0000-0000DC350000}"/>
    <cellStyle name="Bom 2 2 7" xfId="10337" xr:uid="{00000000-0005-0000-0000-0000DD350000}"/>
    <cellStyle name="Bom 2 2 7 2" xfId="10338" xr:uid="{00000000-0005-0000-0000-0000DE350000}"/>
    <cellStyle name="Bom 2 2 7 2 2" xfId="25099" xr:uid="{00000000-0005-0000-0000-0000DF350000}"/>
    <cellStyle name="Bom 2 2 7 3" xfId="10339" xr:uid="{00000000-0005-0000-0000-0000E0350000}"/>
    <cellStyle name="Bom 2 2 7 3 2" xfId="25100" xr:uid="{00000000-0005-0000-0000-0000E1350000}"/>
    <cellStyle name="Bom 2 2 7 4" xfId="10340" xr:uid="{00000000-0005-0000-0000-0000E2350000}"/>
    <cellStyle name="Bom 2 2 7 4 2" xfId="25101" xr:uid="{00000000-0005-0000-0000-0000E3350000}"/>
    <cellStyle name="Bom 2 2 7 5" xfId="10341" xr:uid="{00000000-0005-0000-0000-0000E4350000}"/>
    <cellStyle name="Bom 2 2 7 5 2" xfId="25102" xr:uid="{00000000-0005-0000-0000-0000E5350000}"/>
    <cellStyle name="Bom 2 2 7 6" xfId="10342" xr:uid="{00000000-0005-0000-0000-0000E6350000}"/>
    <cellStyle name="Bom 2 2 7 6 2" xfId="25103" xr:uid="{00000000-0005-0000-0000-0000E7350000}"/>
    <cellStyle name="Bom 2 2 7 7" xfId="10343" xr:uid="{00000000-0005-0000-0000-0000E8350000}"/>
    <cellStyle name="Bom 2 2 7 7 2" xfId="25104" xr:uid="{00000000-0005-0000-0000-0000E9350000}"/>
    <cellStyle name="Bom 2 2 7 8" xfId="10344" xr:uid="{00000000-0005-0000-0000-0000EA350000}"/>
    <cellStyle name="Bom 2 2 7 8 2" xfId="25105" xr:uid="{00000000-0005-0000-0000-0000EB350000}"/>
    <cellStyle name="Bom 2 2 7 9" xfId="25098" xr:uid="{00000000-0005-0000-0000-0000EC350000}"/>
    <cellStyle name="Bom 2 2 8" xfId="10345" xr:uid="{00000000-0005-0000-0000-0000ED350000}"/>
    <cellStyle name="Bom 2 2 8 2" xfId="10346" xr:uid="{00000000-0005-0000-0000-0000EE350000}"/>
    <cellStyle name="Bom 2 2 8 2 2" xfId="25107" xr:uid="{00000000-0005-0000-0000-0000EF350000}"/>
    <cellStyle name="Bom 2 2 8 3" xfId="10347" xr:uid="{00000000-0005-0000-0000-0000F0350000}"/>
    <cellStyle name="Bom 2 2 8 3 2" xfId="25108" xr:uid="{00000000-0005-0000-0000-0000F1350000}"/>
    <cellStyle name="Bom 2 2 8 4" xfId="10348" xr:uid="{00000000-0005-0000-0000-0000F2350000}"/>
    <cellStyle name="Bom 2 2 8 4 2" xfId="25109" xr:uid="{00000000-0005-0000-0000-0000F3350000}"/>
    <cellStyle name="Bom 2 2 8 5" xfId="10349" xr:uid="{00000000-0005-0000-0000-0000F4350000}"/>
    <cellStyle name="Bom 2 2 8 5 2" xfId="25110" xr:uid="{00000000-0005-0000-0000-0000F5350000}"/>
    <cellStyle name="Bom 2 2 8 6" xfId="10350" xr:uid="{00000000-0005-0000-0000-0000F6350000}"/>
    <cellStyle name="Bom 2 2 8 6 2" xfId="25111" xr:uid="{00000000-0005-0000-0000-0000F7350000}"/>
    <cellStyle name="Bom 2 2 8 7" xfId="25106" xr:uid="{00000000-0005-0000-0000-0000F8350000}"/>
    <cellStyle name="Bom 2 2 9" xfId="10351" xr:uid="{00000000-0005-0000-0000-0000F9350000}"/>
    <cellStyle name="Bom 2 2 9 2" xfId="10352" xr:uid="{00000000-0005-0000-0000-0000FA350000}"/>
    <cellStyle name="Bom 2 2 9 2 2" xfId="25113" xr:uid="{00000000-0005-0000-0000-0000FB350000}"/>
    <cellStyle name="Bom 2 2 9 3" xfId="10353" xr:uid="{00000000-0005-0000-0000-0000FC350000}"/>
    <cellStyle name="Bom 2 2 9 3 2" xfId="25114" xr:uid="{00000000-0005-0000-0000-0000FD350000}"/>
    <cellStyle name="Bom 2 2 9 4" xfId="10354" xr:uid="{00000000-0005-0000-0000-0000FE350000}"/>
    <cellStyle name="Bom 2 2 9 4 2" xfId="25115" xr:uid="{00000000-0005-0000-0000-0000FF350000}"/>
    <cellStyle name="Bom 2 2 9 5" xfId="25112" xr:uid="{00000000-0005-0000-0000-000000360000}"/>
    <cellStyle name="Bom 2 20" xfId="37473" xr:uid="{00000000-0005-0000-0000-000001360000}"/>
    <cellStyle name="Bom 2 21" xfId="3095" xr:uid="{00000000-0005-0000-0000-000002360000}"/>
    <cellStyle name="Bom 2 3" xfId="10355" xr:uid="{00000000-0005-0000-0000-000003360000}"/>
    <cellStyle name="Bom 2 3 2" xfId="10356" xr:uid="{00000000-0005-0000-0000-000004360000}"/>
    <cellStyle name="Bom 2 3 2 2" xfId="25117" xr:uid="{00000000-0005-0000-0000-000005360000}"/>
    <cellStyle name="Bom 2 3 3" xfId="10357" xr:uid="{00000000-0005-0000-0000-000006360000}"/>
    <cellStyle name="Bom 2 3 3 2" xfId="25118" xr:uid="{00000000-0005-0000-0000-000007360000}"/>
    <cellStyle name="Bom 2 3 4" xfId="25116" xr:uid="{00000000-0005-0000-0000-000008360000}"/>
    <cellStyle name="Bom 2 4" xfId="10358" xr:uid="{00000000-0005-0000-0000-000009360000}"/>
    <cellStyle name="Bom 2 4 2" xfId="25119" xr:uid="{00000000-0005-0000-0000-00000A360000}"/>
    <cellStyle name="Bom 2 5" xfId="10359" xr:uid="{00000000-0005-0000-0000-00000B360000}"/>
    <cellStyle name="Bom 2 5 10" xfId="10360" xr:uid="{00000000-0005-0000-0000-00000C360000}"/>
    <cellStyle name="Bom 2 5 10 2" xfId="25121" xr:uid="{00000000-0005-0000-0000-00000D360000}"/>
    <cellStyle name="Bom 2 5 11" xfId="10361" xr:uid="{00000000-0005-0000-0000-00000E360000}"/>
    <cellStyle name="Bom 2 5 11 2" xfId="25122" xr:uid="{00000000-0005-0000-0000-00000F360000}"/>
    <cellStyle name="Bom 2 5 12" xfId="10362" xr:uid="{00000000-0005-0000-0000-000010360000}"/>
    <cellStyle name="Bom 2 5 12 2" xfId="25123" xr:uid="{00000000-0005-0000-0000-000011360000}"/>
    <cellStyle name="Bom 2 5 13" xfId="25120" xr:uid="{00000000-0005-0000-0000-000012360000}"/>
    <cellStyle name="Bom 2 5 2" xfId="10363" xr:uid="{00000000-0005-0000-0000-000013360000}"/>
    <cellStyle name="Bom 2 5 2 2" xfId="25124" xr:uid="{00000000-0005-0000-0000-000014360000}"/>
    <cellStyle name="Bom 2 5 3" xfId="10364" xr:uid="{00000000-0005-0000-0000-000015360000}"/>
    <cellStyle name="Bom 2 5 3 2" xfId="25125" xr:uid="{00000000-0005-0000-0000-000016360000}"/>
    <cellStyle name="Bom 2 5 4" xfId="10365" xr:uid="{00000000-0005-0000-0000-000017360000}"/>
    <cellStyle name="Bom 2 5 4 2" xfId="25126" xr:uid="{00000000-0005-0000-0000-000018360000}"/>
    <cellStyle name="Bom 2 5 5" xfId="10366" xr:uid="{00000000-0005-0000-0000-000019360000}"/>
    <cellStyle name="Bom 2 5 5 2" xfId="25127" xr:uid="{00000000-0005-0000-0000-00001A360000}"/>
    <cellStyle name="Bom 2 5 6" xfId="10367" xr:uid="{00000000-0005-0000-0000-00001B360000}"/>
    <cellStyle name="Bom 2 5 6 2" xfId="25128" xr:uid="{00000000-0005-0000-0000-00001C360000}"/>
    <cellStyle name="Bom 2 5 7" xfId="10368" xr:uid="{00000000-0005-0000-0000-00001D360000}"/>
    <cellStyle name="Bom 2 5 7 2" xfId="25129" xr:uid="{00000000-0005-0000-0000-00001E360000}"/>
    <cellStyle name="Bom 2 5 8" xfId="10369" xr:uid="{00000000-0005-0000-0000-00001F360000}"/>
    <cellStyle name="Bom 2 5 8 2" xfId="25130" xr:uid="{00000000-0005-0000-0000-000020360000}"/>
    <cellStyle name="Bom 2 5 9" xfId="10370" xr:uid="{00000000-0005-0000-0000-000021360000}"/>
    <cellStyle name="Bom 2 5 9 2" xfId="25131" xr:uid="{00000000-0005-0000-0000-000022360000}"/>
    <cellStyle name="Bom 2 6" xfId="10371" xr:uid="{00000000-0005-0000-0000-000023360000}"/>
    <cellStyle name="Bom 2 6 2" xfId="10372" xr:uid="{00000000-0005-0000-0000-000024360000}"/>
    <cellStyle name="Bom 2 6 2 2" xfId="25133" xr:uid="{00000000-0005-0000-0000-000025360000}"/>
    <cellStyle name="Bom 2 6 3" xfId="10373" xr:uid="{00000000-0005-0000-0000-000026360000}"/>
    <cellStyle name="Bom 2 6 3 2" xfId="25134" xr:uid="{00000000-0005-0000-0000-000027360000}"/>
    <cellStyle name="Bom 2 6 4" xfId="10374" xr:uid="{00000000-0005-0000-0000-000028360000}"/>
    <cellStyle name="Bom 2 6 4 2" xfId="25135" xr:uid="{00000000-0005-0000-0000-000029360000}"/>
    <cellStyle name="Bom 2 6 5" xfId="10375" xr:uid="{00000000-0005-0000-0000-00002A360000}"/>
    <cellStyle name="Bom 2 6 5 2" xfId="25136" xr:uid="{00000000-0005-0000-0000-00002B360000}"/>
    <cellStyle name="Bom 2 6 6" xfId="10376" xr:uid="{00000000-0005-0000-0000-00002C360000}"/>
    <cellStyle name="Bom 2 6 6 2" xfId="25137" xr:uid="{00000000-0005-0000-0000-00002D360000}"/>
    <cellStyle name="Bom 2 6 7" xfId="10377" xr:uid="{00000000-0005-0000-0000-00002E360000}"/>
    <cellStyle name="Bom 2 6 7 2" xfId="25138" xr:uid="{00000000-0005-0000-0000-00002F360000}"/>
    <cellStyle name="Bom 2 6 8" xfId="10378" xr:uid="{00000000-0005-0000-0000-000030360000}"/>
    <cellStyle name="Bom 2 6 8 2" xfId="25139" xr:uid="{00000000-0005-0000-0000-000031360000}"/>
    <cellStyle name="Bom 2 6 9" xfId="25132" xr:uid="{00000000-0005-0000-0000-000032360000}"/>
    <cellStyle name="Bom 2 7" xfId="10379" xr:uid="{00000000-0005-0000-0000-000033360000}"/>
    <cellStyle name="Bom 2 7 2" xfId="10380" xr:uid="{00000000-0005-0000-0000-000034360000}"/>
    <cellStyle name="Bom 2 7 2 2" xfId="25141" xr:uid="{00000000-0005-0000-0000-000035360000}"/>
    <cellStyle name="Bom 2 7 3" xfId="10381" xr:uid="{00000000-0005-0000-0000-000036360000}"/>
    <cellStyle name="Bom 2 7 3 2" xfId="25142" xr:uid="{00000000-0005-0000-0000-000037360000}"/>
    <cellStyle name="Bom 2 7 4" xfId="10382" xr:uid="{00000000-0005-0000-0000-000038360000}"/>
    <cellStyle name="Bom 2 7 4 2" xfId="25143" xr:uid="{00000000-0005-0000-0000-000039360000}"/>
    <cellStyle name="Bom 2 7 5" xfId="10383" xr:uid="{00000000-0005-0000-0000-00003A360000}"/>
    <cellStyle name="Bom 2 7 5 2" xfId="25144" xr:uid="{00000000-0005-0000-0000-00003B360000}"/>
    <cellStyle name="Bom 2 7 6" xfId="10384" xr:uid="{00000000-0005-0000-0000-00003C360000}"/>
    <cellStyle name="Bom 2 7 6 2" xfId="25145" xr:uid="{00000000-0005-0000-0000-00003D360000}"/>
    <cellStyle name="Bom 2 7 7" xfId="10385" xr:uid="{00000000-0005-0000-0000-00003E360000}"/>
    <cellStyle name="Bom 2 7 7 2" xfId="25146" xr:uid="{00000000-0005-0000-0000-00003F360000}"/>
    <cellStyle name="Bom 2 7 8" xfId="10386" xr:uid="{00000000-0005-0000-0000-000040360000}"/>
    <cellStyle name="Bom 2 7 8 2" xfId="25147" xr:uid="{00000000-0005-0000-0000-000041360000}"/>
    <cellStyle name="Bom 2 7 9" xfId="25140" xr:uid="{00000000-0005-0000-0000-000042360000}"/>
    <cellStyle name="Bom 2 8" xfId="10387" xr:uid="{00000000-0005-0000-0000-000043360000}"/>
    <cellStyle name="Bom 2 8 2" xfId="10388" xr:uid="{00000000-0005-0000-0000-000044360000}"/>
    <cellStyle name="Bom 2 8 2 2" xfId="25149" xr:uid="{00000000-0005-0000-0000-000045360000}"/>
    <cellStyle name="Bom 2 8 3" xfId="10389" xr:uid="{00000000-0005-0000-0000-000046360000}"/>
    <cellStyle name="Bom 2 8 3 2" xfId="25150" xr:uid="{00000000-0005-0000-0000-000047360000}"/>
    <cellStyle name="Bom 2 8 4" xfId="10390" xr:uid="{00000000-0005-0000-0000-000048360000}"/>
    <cellStyle name="Bom 2 8 4 2" xfId="25151" xr:uid="{00000000-0005-0000-0000-000049360000}"/>
    <cellStyle name="Bom 2 8 5" xfId="10391" xr:uid="{00000000-0005-0000-0000-00004A360000}"/>
    <cellStyle name="Bom 2 8 5 2" xfId="25152" xr:uid="{00000000-0005-0000-0000-00004B360000}"/>
    <cellStyle name="Bom 2 8 6" xfId="10392" xr:uid="{00000000-0005-0000-0000-00004C360000}"/>
    <cellStyle name="Bom 2 8 6 2" xfId="25153" xr:uid="{00000000-0005-0000-0000-00004D360000}"/>
    <cellStyle name="Bom 2 8 7" xfId="25148" xr:uid="{00000000-0005-0000-0000-00004E360000}"/>
    <cellStyle name="Bom 2 9" xfId="10393" xr:uid="{00000000-0005-0000-0000-00004F360000}"/>
    <cellStyle name="Bom 2 9 2" xfId="10394" xr:uid="{00000000-0005-0000-0000-000050360000}"/>
    <cellStyle name="Bom 2 9 2 2" xfId="25155" xr:uid="{00000000-0005-0000-0000-000051360000}"/>
    <cellStyle name="Bom 2 9 3" xfId="10395" xr:uid="{00000000-0005-0000-0000-000052360000}"/>
    <cellStyle name="Bom 2 9 3 2" xfId="25156" xr:uid="{00000000-0005-0000-0000-000053360000}"/>
    <cellStyle name="Bom 2 9 4" xfId="10396" xr:uid="{00000000-0005-0000-0000-000054360000}"/>
    <cellStyle name="Bom 2 9 4 2" xfId="25157" xr:uid="{00000000-0005-0000-0000-000055360000}"/>
    <cellStyle name="Bom 2 9 5" xfId="25154" xr:uid="{00000000-0005-0000-0000-000056360000}"/>
    <cellStyle name="Bom 20" xfId="2583" xr:uid="{00000000-0005-0000-0000-000057360000}"/>
    <cellStyle name="Bom 20 2" xfId="25158" xr:uid="{00000000-0005-0000-0000-000058360000}"/>
    <cellStyle name="Bom 20 3" xfId="10397" xr:uid="{00000000-0005-0000-0000-000059360000}"/>
    <cellStyle name="Bom 21" xfId="2584" xr:uid="{00000000-0005-0000-0000-00005A360000}"/>
    <cellStyle name="Bom 21 2" xfId="25159" xr:uid="{00000000-0005-0000-0000-00005B360000}"/>
    <cellStyle name="Bom 21 3" xfId="10398" xr:uid="{00000000-0005-0000-0000-00005C360000}"/>
    <cellStyle name="Bom 22" xfId="2585" xr:uid="{00000000-0005-0000-0000-00005D360000}"/>
    <cellStyle name="Bom 22 2" xfId="25160" xr:uid="{00000000-0005-0000-0000-00005E360000}"/>
    <cellStyle name="Bom 22 3" xfId="10399" xr:uid="{00000000-0005-0000-0000-00005F360000}"/>
    <cellStyle name="Bom 23" xfId="2586" xr:uid="{00000000-0005-0000-0000-000060360000}"/>
    <cellStyle name="Bom 23 2" xfId="25161" xr:uid="{00000000-0005-0000-0000-000061360000}"/>
    <cellStyle name="Bom 23 3" xfId="10400" xr:uid="{00000000-0005-0000-0000-000062360000}"/>
    <cellStyle name="Bom 24" xfId="2587" xr:uid="{00000000-0005-0000-0000-000063360000}"/>
    <cellStyle name="Bom 24 2" xfId="25162" xr:uid="{00000000-0005-0000-0000-000064360000}"/>
    <cellStyle name="Bom 24 3" xfId="10401" xr:uid="{00000000-0005-0000-0000-000065360000}"/>
    <cellStyle name="Bom 25" xfId="2588" xr:uid="{00000000-0005-0000-0000-000066360000}"/>
    <cellStyle name="Bom 25 2" xfId="25163" xr:uid="{00000000-0005-0000-0000-000067360000}"/>
    <cellStyle name="Bom 25 3" xfId="10402" xr:uid="{00000000-0005-0000-0000-000068360000}"/>
    <cellStyle name="Bom 26" xfId="2589" xr:uid="{00000000-0005-0000-0000-000069360000}"/>
    <cellStyle name="Bom 26 2" xfId="25164" xr:uid="{00000000-0005-0000-0000-00006A360000}"/>
    <cellStyle name="Bom 26 3" xfId="10403" xr:uid="{00000000-0005-0000-0000-00006B360000}"/>
    <cellStyle name="Bom 27" xfId="2590" xr:uid="{00000000-0005-0000-0000-00006C360000}"/>
    <cellStyle name="Bom 27 2" xfId="25165" xr:uid="{00000000-0005-0000-0000-00006D360000}"/>
    <cellStyle name="Bom 27 3" xfId="10404" xr:uid="{00000000-0005-0000-0000-00006E360000}"/>
    <cellStyle name="Bom 28" xfId="2591" xr:uid="{00000000-0005-0000-0000-00006F360000}"/>
    <cellStyle name="Bom 28 2" xfId="25166" xr:uid="{00000000-0005-0000-0000-000070360000}"/>
    <cellStyle name="Bom 28 3" xfId="10405" xr:uid="{00000000-0005-0000-0000-000071360000}"/>
    <cellStyle name="Bom 29" xfId="686" xr:uid="{00000000-0005-0000-0000-000072360000}"/>
    <cellStyle name="Bom 29 2" xfId="25167" xr:uid="{00000000-0005-0000-0000-000073360000}"/>
    <cellStyle name="Bom 29 3" xfId="10406" xr:uid="{00000000-0005-0000-0000-000074360000}"/>
    <cellStyle name="Bom 3" xfId="687" xr:uid="{00000000-0005-0000-0000-000075360000}"/>
    <cellStyle name="Bom 3 2" xfId="10407" xr:uid="{00000000-0005-0000-0000-000076360000}"/>
    <cellStyle name="Bom 3 2 2" xfId="25169" xr:uid="{00000000-0005-0000-0000-000077360000}"/>
    <cellStyle name="Bom 3 3" xfId="10408" xr:uid="{00000000-0005-0000-0000-000078360000}"/>
    <cellStyle name="Bom 3 3 2" xfId="25170" xr:uid="{00000000-0005-0000-0000-000079360000}"/>
    <cellStyle name="Bom 3 4" xfId="25168" xr:uid="{00000000-0005-0000-0000-00007A360000}"/>
    <cellStyle name="Bom 3 5" xfId="37474" xr:uid="{00000000-0005-0000-0000-00007B360000}"/>
    <cellStyle name="Bom 3 6" xfId="3096" xr:uid="{00000000-0005-0000-0000-00007C360000}"/>
    <cellStyle name="Bom 3 7" xfId="44674" xr:uid="{4D197A3F-751C-45CE-ACFD-3BDDA7D4AC14}"/>
    <cellStyle name="Bom 30" xfId="10409" xr:uid="{00000000-0005-0000-0000-00007D360000}"/>
    <cellStyle name="Bom 30 2" xfId="25171" xr:uid="{00000000-0005-0000-0000-00007E360000}"/>
    <cellStyle name="Bom 31" xfId="35175" xr:uid="{00000000-0005-0000-0000-00007F360000}"/>
    <cellStyle name="Bom 32" xfId="24892" xr:uid="{00000000-0005-0000-0000-000080360000}"/>
    <cellStyle name="Bom 33" xfId="36346" xr:uid="{00000000-0005-0000-0000-000081360000}"/>
    <cellStyle name="Bom 34" xfId="43860" xr:uid="{151A614D-8C8A-4C09-936F-44CC1788B779}"/>
    <cellStyle name="Bom 4" xfId="688" xr:uid="{00000000-0005-0000-0000-000082360000}"/>
    <cellStyle name="Bom 4 2" xfId="10410" xr:uid="{00000000-0005-0000-0000-000083360000}"/>
    <cellStyle name="Bom 4 2 2" xfId="25173" xr:uid="{00000000-0005-0000-0000-000084360000}"/>
    <cellStyle name="Bom 4 3" xfId="10411" xr:uid="{00000000-0005-0000-0000-000085360000}"/>
    <cellStyle name="Bom 4 3 2" xfId="25174" xr:uid="{00000000-0005-0000-0000-000086360000}"/>
    <cellStyle name="Bom 4 4" xfId="25172" xr:uid="{00000000-0005-0000-0000-000087360000}"/>
    <cellStyle name="Bom 4 5" xfId="37475" xr:uid="{00000000-0005-0000-0000-000088360000}"/>
    <cellStyle name="Bom 4 6" xfId="3185" xr:uid="{00000000-0005-0000-0000-000089360000}"/>
    <cellStyle name="Bom 4 7" xfId="44645" xr:uid="{C0A56A3F-1396-43BD-8E12-0EF55C4C27AE}"/>
    <cellStyle name="Bom 5" xfId="689" xr:uid="{00000000-0005-0000-0000-00008A360000}"/>
    <cellStyle name="Bom 5 2" xfId="10412" xr:uid="{00000000-0005-0000-0000-00008B360000}"/>
    <cellStyle name="Bom 5 2 2" xfId="25176" xr:uid="{00000000-0005-0000-0000-00008C360000}"/>
    <cellStyle name="Bom 5 2 3" xfId="37476" xr:uid="{00000000-0005-0000-0000-00008D360000}"/>
    <cellStyle name="Bom 5 3" xfId="10413" xr:uid="{00000000-0005-0000-0000-00008E360000}"/>
    <cellStyle name="Bom 5 3 2" xfId="25177" xr:uid="{00000000-0005-0000-0000-00008F360000}"/>
    <cellStyle name="Bom 5 4" xfId="25175" xr:uid="{00000000-0005-0000-0000-000090360000}"/>
    <cellStyle name="Bom 5 5" xfId="3094" xr:uid="{00000000-0005-0000-0000-000091360000}"/>
    <cellStyle name="Bom 6" xfId="690" xr:uid="{00000000-0005-0000-0000-000092360000}"/>
    <cellStyle name="Bom 6 2" xfId="35338" xr:uid="{00000000-0005-0000-0000-000093360000}"/>
    <cellStyle name="Bom 6 2 2" xfId="36038" xr:uid="{00000000-0005-0000-0000-000094360000}"/>
    <cellStyle name="Bom 6 2 3" xfId="37477" xr:uid="{00000000-0005-0000-0000-000095360000}"/>
    <cellStyle name="Bom 6 3" xfId="25178" xr:uid="{00000000-0005-0000-0000-000096360000}"/>
    <cellStyle name="Bom 7" xfId="691" xr:uid="{00000000-0005-0000-0000-000097360000}"/>
    <cellStyle name="Bom 7 2" xfId="35339" xr:uid="{00000000-0005-0000-0000-000098360000}"/>
    <cellStyle name="Bom 7 2 2" xfId="36039" xr:uid="{00000000-0005-0000-0000-000099360000}"/>
    <cellStyle name="Bom 7 2 3" xfId="37478" xr:uid="{00000000-0005-0000-0000-00009A360000}"/>
    <cellStyle name="Bom 7 3" xfId="25179" xr:uid="{00000000-0005-0000-0000-00009B360000}"/>
    <cellStyle name="Bom 8" xfId="692" xr:uid="{00000000-0005-0000-0000-00009C360000}"/>
    <cellStyle name="Bom 8 2" xfId="35340" xr:uid="{00000000-0005-0000-0000-00009D360000}"/>
    <cellStyle name="Bom 8 2 2" xfId="36040" xr:uid="{00000000-0005-0000-0000-00009E360000}"/>
    <cellStyle name="Bom 8 2 3" xfId="37479" xr:uid="{00000000-0005-0000-0000-00009F360000}"/>
    <cellStyle name="Bom 8 3" xfId="25180" xr:uid="{00000000-0005-0000-0000-0000A0360000}"/>
    <cellStyle name="Bom 9" xfId="693" xr:uid="{00000000-0005-0000-0000-0000A1360000}"/>
    <cellStyle name="Bom 9 2" xfId="10414" xr:uid="{00000000-0005-0000-0000-0000A2360000}"/>
    <cellStyle name="Bom 9 2 2" xfId="10415" xr:uid="{00000000-0005-0000-0000-0000A3360000}"/>
    <cellStyle name="Bom 9 2 2 2" xfId="25183" xr:uid="{00000000-0005-0000-0000-0000A4360000}"/>
    <cellStyle name="Bom 9 2 3" xfId="25182" xr:uid="{00000000-0005-0000-0000-0000A5360000}"/>
    <cellStyle name="Bom 9 3" xfId="10416" xr:uid="{00000000-0005-0000-0000-0000A6360000}"/>
    <cellStyle name="Bom 9 3 2" xfId="25184" xr:uid="{00000000-0005-0000-0000-0000A7360000}"/>
    <cellStyle name="Bom 9 4" xfId="25181" xr:uid="{00000000-0005-0000-0000-0000A8360000}"/>
    <cellStyle name="Bullet" xfId="36347" xr:uid="{00000000-0005-0000-0000-0000A9360000}"/>
    <cellStyle name="Bullet 2" xfId="36348" xr:uid="{00000000-0005-0000-0000-0000AA360000}"/>
    <cellStyle name="Bullet 2 2" xfId="43691" xr:uid="{1BBA65D5-88DA-4009-A1CB-E446CAB9A5A1}"/>
    <cellStyle name="Bullet 2 3" xfId="43690" xr:uid="{56FAC79D-E924-453F-B115-3685BC633F92}"/>
    <cellStyle name="Bullet 3" xfId="36349" xr:uid="{00000000-0005-0000-0000-0000AB360000}"/>
    <cellStyle name="Bullet 4" xfId="43689" xr:uid="{3CDE56C9-E18D-4D8E-AFB8-48A26BC86179}"/>
    <cellStyle name="C" xfId="43692" xr:uid="{EF1051F4-1D59-47CF-B291-560A74D65F1E}"/>
    <cellStyle name="C2" xfId="43693" xr:uid="{4AD01CE2-7C1B-4F6D-9424-23EA0A7BFAD6}"/>
    <cellStyle name="C2 2" xfId="43694" xr:uid="{76AE55B2-49F7-4E9E-A06B-4F066B9C1512}"/>
    <cellStyle name="Cabeca 1" xfId="10417" xr:uid="{00000000-0005-0000-0000-0000AC360000}"/>
    <cellStyle name="Cabeca 1 2" xfId="35341" xr:uid="{00000000-0005-0000-0000-0000AD360000}"/>
    <cellStyle name="Cabeca 1 3" xfId="35342" xr:uid="{00000000-0005-0000-0000-0000AE360000}"/>
    <cellStyle name="Cabeca 1 4" xfId="25185" xr:uid="{00000000-0005-0000-0000-0000AF360000}"/>
    <cellStyle name="Cabeca 1 5" xfId="37480" xr:uid="{00000000-0005-0000-0000-0000B0360000}"/>
    <cellStyle name="Cabeca 2" xfId="10418" xr:uid="{00000000-0005-0000-0000-0000B1360000}"/>
    <cellStyle name="Cabeca 2 2" xfId="35343" xr:uid="{00000000-0005-0000-0000-0000B2360000}"/>
    <cellStyle name="Cabeca 2 3" xfId="25186" xr:uid="{00000000-0005-0000-0000-0000B3360000}"/>
    <cellStyle name="Cabeçalho 1" xfId="36350" xr:uid="{00000000-0005-0000-0000-0000B4360000}"/>
    <cellStyle name="Cabeçalho 2" xfId="36351" xr:uid="{00000000-0005-0000-0000-0000B5360000}"/>
    <cellStyle name="Cabecera 1" xfId="36352" xr:uid="{00000000-0005-0000-0000-0000B6360000}"/>
    <cellStyle name="Cabecera 2" xfId="36353" xr:uid="{00000000-0005-0000-0000-0000B7360000}"/>
    <cellStyle name="CabRo - Estilo1" xfId="36354" xr:uid="{00000000-0005-0000-0000-0000B8360000}"/>
    <cellStyle name="Calc [0]" xfId="43695" xr:uid="{88F56B4E-DF8C-4ACB-B110-1AF2339D6566}"/>
    <cellStyle name="Calc [0] 2" xfId="43696" xr:uid="{F04731AF-510C-43E3-AF3E-3822D53D5DC9}"/>
    <cellStyle name="Calc [0] 2 2" xfId="43697" xr:uid="{478D460C-BA7B-4139-99B5-780512456935}"/>
    <cellStyle name="Calc Cells" xfId="43698" xr:uid="{1CA12CC4-604D-4BFA-9873-BD14DAA01BBF}"/>
    <cellStyle name="Calc Cells 2" xfId="43699" xr:uid="{0C0513D2-8974-447D-B841-67EE357F838F}"/>
    <cellStyle name="Calc Currency (0)" xfId="36355" xr:uid="{00000000-0005-0000-0000-0000B9360000}"/>
    <cellStyle name="Calc Currency (0) 2" xfId="36356" xr:uid="{00000000-0005-0000-0000-0000BA360000}"/>
    <cellStyle name="Calc Currency (0) 2 2" xfId="43702" xr:uid="{D44E833E-B72E-421C-9C0E-A59B56614EB7}"/>
    <cellStyle name="Calc Currency (0) 2 3" xfId="43701" xr:uid="{1D51A760-686C-4942-97D3-ED4687A1363C}"/>
    <cellStyle name="Calc Currency (0) 3" xfId="36357" xr:uid="{00000000-0005-0000-0000-0000BB360000}"/>
    <cellStyle name="Calc Currency (0) 4" xfId="43700" xr:uid="{B5ED2F47-F619-4BBD-9C9C-68CA3BED872B}"/>
    <cellStyle name="Calc Currency (2)" xfId="36358" xr:uid="{00000000-0005-0000-0000-0000BC360000}"/>
    <cellStyle name="Calc Percent (0)" xfId="36359" xr:uid="{00000000-0005-0000-0000-0000BD360000}"/>
    <cellStyle name="Calc Percent (1)" xfId="36360" xr:uid="{00000000-0005-0000-0000-0000BE360000}"/>
    <cellStyle name="Calc Percent (1) 2" xfId="36361" xr:uid="{00000000-0005-0000-0000-0000BF360000}"/>
    <cellStyle name="Calc Percent (1) 3" xfId="36362" xr:uid="{00000000-0005-0000-0000-0000C0360000}"/>
    <cellStyle name="Calc Percent (1) 4" xfId="37481" xr:uid="{00000000-0005-0000-0000-0000C1360000}"/>
    <cellStyle name="Calc Percent (1) 5" xfId="37482" xr:uid="{00000000-0005-0000-0000-0000C2360000}"/>
    <cellStyle name="Calc Percent (1)_Análise Variações" xfId="37483" xr:uid="{00000000-0005-0000-0000-0000C3360000}"/>
    <cellStyle name="Calc Percent (2)" xfId="36363" xr:uid="{00000000-0005-0000-0000-0000C4360000}"/>
    <cellStyle name="Calc Percent (2) 2" xfId="36364" xr:uid="{00000000-0005-0000-0000-0000C5360000}"/>
    <cellStyle name="Calc Percent (2) 3" xfId="36365" xr:uid="{00000000-0005-0000-0000-0000C6360000}"/>
    <cellStyle name="Calc Percent (2) 4" xfId="37484" xr:uid="{00000000-0005-0000-0000-0000C7360000}"/>
    <cellStyle name="Calc Percent (2) 5" xfId="37485" xr:uid="{00000000-0005-0000-0000-0000C8360000}"/>
    <cellStyle name="Calc Percent (2)_Análise Variações" xfId="37486" xr:uid="{00000000-0005-0000-0000-0000C9360000}"/>
    <cellStyle name="Calc Units (0)" xfId="36366" xr:uid="{00000000-0005-0000-0000-0000CA360000}"/>
    <cellStyle name="Calc Units (1)" xfId="36367" xr:uid="{00000000-0005-0000-0000-0000CB360000}"/>
    <cellStyle name="Calc Units (2)" xfId="36368" xr:uid="{00000000-0005-0000-0000-0000CC360000}"/>
    <cellStyle name="Calculation" xfId="694" xr:uid="{00000000-0005-0000-0000-0000CD360000}"/>
    <cellStyle name="Calculation 10" xfId="40875" xr:uid="{00000000-0005-0000-0000-0000CE360000}"/>
    <cellStyle name="Calculation 10 2" xfId="45161" xr:uid="{02B4A2D2-5F89-417E-8A24-44C18DC76E76}"/>
    <cellStyle name="Calculation 11" xfId="45515" xr:uid="{2B67B89B-8166-4BC9-919F-A95B3A0F6BE9}"/>
    <cellStyle name="Calculation 12" xfId="45678" xr:uid="{64B47345-BFEF-49B5-A429-44605C1F86CD}"/>
    <cellStyle name="Calculation 13" xfId="45768" xr:uid="{C547AB57-210C-4971-9559-648945B3D586}"/>
    <cellStyle name="Calculation 14" xfId="43705" xr:uid="{B0358532-1E73-4E45-8FD7-E910C875CB0E}"/>
    <cellStyle name="Calculation 2" xfId="10419" xr:uid="{00000000-0005-0000-0000-0000CF360000}"/>
    <cellStyle name="Calculation 2 10" xfId="43703" xr:uid="{B1C5A65D-1E6B-44FB-AD56-5BC500ED08C2}"/>
    <cellStyle name="Calculation 2 2" xfId="25187" xr:uid="{00000000-0005-0000-0000-0000D0360000}"/>
    <cellStyle name="Calculation 2 2 2" xfId="37119" xr:uid="{00000000-0005-0000-0000-0000D1360000}"/>
    <cellStyle name="Calculation 2 2 3" xfId="37146" xr:uid="{00000000-0005-0000-0000-0000D2360000}"/>
    <cellStyle name="Calculation 2 2 3 2" xfId="39395" xr:uid="{00000000-0005-0000-0000-0000D3360000}"/>
    <cellStyle name="Calculation 2 2 4" xfId="39462" xr:uid="{00000000-0005-0000-0000-0000D4360000}"/>
    <cellStyle name="Calculation 2 2 5" xfId="36370" xr:uid="{00000000-0005-0000-0000-0000D5360000}"/>
    <cellStyle name="Calculation 2 2 6" xfId="44675" xr:uid="{C2119E30-A30D-45EC-AA08-DF2A96424F36}"/>
    <cellStyle name="Calculation 2 3" xfId="37488" xr:uid="{00000000-0005-0000-0000-0000D6360000}"/>
    <cellStyle name="Calculation 2 3 2" xfId="44876" xr:uid="{852B7CC8-A32B-4EC9-B7A8-EF405378BC5B}"/>
    <cellStyle name="Calculation 2 4" xfId="37487" xr:uid="{00000000-0005-0000-0000-0000D7360000}"/>
    <cellStyle name="Calculation 2 4 2" xfId="44856" xr:uid="{C2991874-1BCB-4646-BCCE-47CB2BDEC621}"/>
    <cellStyle name="Calculation 2 5" xfId="36369" xr:uid="{00000000-0005-0000-0000-0000D8360000}"/>
    <cellStyle name="Calculation 2 5 2" xfId="44582" xr:uid="{7F675061-C758-44C9-851F-BA71026B0AE6}"/>
    <cellStyle name="Calculation 2 6" xfId="41306" xr:uid="{00000000-0005-0000-0000-0000D9360000}"/>
    <cellStyle name="Calculation 2 6 2" xfId="45030" xr:uid="{3BF9F6BA-2552-46D5-BBD9-E0B2F5BDA939}"/>
    <cellStyle name="Calculation 2 7" xfId="45253" xr:uid="{232DF9DD-A2FF-4239-A921-86D796EBEDA4}"/>
    <cellStyle name="Calculation 2 8" xfId="45602" xr:uid="{92BE0E7D-9F39-4B8A-AA73-442FFC15C814}"/>
    <cellStyle name="Calculation 2 9" xfId="45657" xr:uid="{981DEE03-EA0D-4127-9FDD-C286DA54C991}"/>
    <cellStyle name="Calculation 3" xfId="3013" xr:uid="{00000000-0005-0000-0000-0000DA360000}"/>
    <cellStyle name="Calculation 3 2" xfId="37120" xr:uid="{00000000-0005-0000-0000-0000DB360000}"/>
    <cellStyle name="Calculation 3 2 2" xfId="37490" xr:uid="{00000000-0005-0000-0000-0000DC360000}"/>
    <cellStyle name="Calculation 3 3" xfId="37145" xr:uid="{00000000-0005-0000-0000-0000DD360000}"/>
    <cellStyle name="Calculation 3 3 2" xfId="39396" xr:uid="{00000000-0005-0000-0000-0000DE360000}"/>
    <cellStyle name="Calculation 3 4" xfId="37489" xr:uid="{00000000-0005-0000-0000-0000DF360000}"/>
    <cellStyle name="Calculation 3 5" xfId="39461" xr:uid="{00000000-0005-0000-0000-0000E0360000}"/>
    <cellStyle name="Calculation 3 6" xfId="36371" xr:uid="{00000000-0005-0000-0000-0000E1360000}"/>
    <cellStyle name="Calculation 3 7" xfId="43704" xr:uid="{8210DEDF-FFEA-4D85-A5EB-1BCFB03FA2D3}"/>
    <cellStyle name="Calculation 4" xfId="20027" xr:uid="{00000000-0005-0000-0000-0000E2360000}"/>
    <cellStyle name="Calculation 4 2" xfId="37492" xr:uid="{00000000-0005-0000-0000-0000E3360000}"/>
    <cellStyle name="Calculation 4 3" xfId="37491" xr:uid="{00000000-0005-0000-0000-0000E4360000}"/>
    <cellStyle name="Calculation 4 4" xfId="44579" xr:uid="{2DD4ECB7-4CB9-45DC-BFBB-67E70688C0EB}"/>
    <cellStyle name="Calculation 5" xfId="37493" xr:uid="{00000000-0005-0000-0000-0000E5360000}"/>
    <cellStyle name="Calculation 5 2" xfId="37494" xr:uid="{00000000-0005-0000-0000-0000E6360000}"/>
    <cellStyle name="Calculation 5 3" xfId="44609" xr:uid="{8864DE74-4559-44B6-A521-1672CD639E96}"/>
    <cellStyle name="Calculation 6" xfId="37495" xr:uid="{00000000-0005-0000-0000-0000E7360000}"/>
    <cellStyle name="Calculation 6 2" xfId="37496" xr:uid="{00000000-0005-0000-0000-0000E8360000}"/>
    <cellStyle name="Calculation 6 3" xfId="45069" xr:uid="{FE9CF0A2-DA9D-45C8-BFB7-257EDC0FEDD8}"/>
    <cellStyle name="Calculation 7" xfId="37497" xr:uid="{00000000-0005-0000-0000-0000E9360000}"/>
    <cellStyle name="Calculation 7 2" xfId="37498" xr:uid="{00000000-0005-0000-0000-0000EA360000}"/>
    <cellStyle name="Calculation 7 3" xfId="45098" xr:uid="{CF942E6D-6BA5-4D83-BA63-EE6EE72E2590}"/>
    <cellStyle name="Calculation 8" xfId="37499" xr:uid="{00000000-0005-0000-0000-0000EB360000}"/>
    <cellStyle name="Calculation 8 2" xfId="44980" xr:uid="{70E37D95-479A-478C-B95D-4B37DBA8E479}"/>
    <cellStyle name="Calculation 9" xfId="39605" xr:uid="{00000000-0005-0000-0000-0000EC360000}"/>
    <cellStyle name="Calculation 9 2" xfId="45388" xr:uid="{0919A4B6-8433-4819-B244-5203CE202D1A}"/>
    <cellStyle name="Cálculo 10" xfId="695" xr:uid="{00000000-0005-0000-0000-0000ED360000}"/>
    <cellStyle name="Cálculo 10 2" xfId="10420" xr:uid="{00000000-0005-0000-0000-0000EE360000}"/>
    <cellStyle name="Cálculo 10 2 2" xfId="25190" xr:uid="{00000000-0005-0000-0000-0000EF360000}"/>
    <cellStyle name="Cálculo 10 3" xfId="10421" xr:uid="{00000000-0005-0000-0000-0000F0360000}"/>
    <cellStyle name="Cálculo 10 3 2" xfId="25191" xr:uid="{00000000-0005-0000-0000-0000F1360000}"/>
    <cellStyle name="Cálculo 10 4" xfId="25189" xr:uid="{00000000-0005-0000-0000-0000F2360000}"/>
    <cellStyle name="Cálculo 10 5" xfId="37500" xr:uid="{00000000-0005-0000-0000-0000F3360000}"/>
    <cellStyle name="Cálculo 10 6" xfId="39607" xr:uid="{00000000-0005-0000-0000-0000F4360000}"/>
    <cellStyle name="Cálculo 11" xfId="696" xr:uid="{00000000-0005-0000-0000-0000F5360000}"/>
    <cellStyle name="Cálculo 11 2" xfId="10422" xr:uid="{00000000-0005-0000-0000-0000F6360000}"/>
    <cellStyle name="Cálculo 11 2 2" xfId="25193" xr:uid="{00000000-0005-0000-0000-0000F7360000}"/>
    <cellStyle name="Cálculo 11 3" xfId="10423" xr:uid="{00000000-0005-0000-0000-0000F8360000}"/>
    <cellStyle name="Cálculo 11 3 2" xfId="25194" xr:uid="{00000000-0005-0000-0000-0000F9360000}"/>
    <cellStyle name="Cálculo 11 4" xfId="25192" xr:uid="{00000000-0005-0000-0000-0000FA360000}"/>
    <cellStyle name="Cálculo 11 5" xfId="37501" xr:uid="{00000000-0005-0000-0000-0000FB360000}"/>
    <cellStyle name="Cálculo 11 6" xfId="39608" xr:uid="{00000000-0005-0000-0000-0000FC360000}"/>
    <cellStyle name="Cálculo 12" xfId="697" xr:uid="{00000000-0005-0000-0000-0000FD360000}"/>
    <cellStyle name="Cálculo 12 2" xfId="10424" xr:uid="{00000000-0005-0000-0000-0000FE360000}"/>
    <cellStyle name="Cálculo 12 2 2" xfId="25196" xr:uid="{00000000-0005-0000-0000-0000FF360000}"/>
    <cellStyle name="Cálculo 12 3" xfId="10425" xr:uid="{00000000-0005-0000-0000-000000370000}"/>
    <cellStyle name="Cálculo 12 3 2" xfId="25197" xr:uid="{00000000-0005-0000-0000-000001370000}"/>
    <cellStyle name="Cálculo 12 4" xfId="25195" xr:uid="{00000000-0005-0000-0000-000002370000}"/>
    <cellStyle name="Cálculo 12 5" xfId="39460" xr:uid="{00000000-0005-0000-0000-000003370000}"/>
    <cellStyle name="Cálculo 12 6" xfId="39609" xr:uid="{00000000-0005-0000-0000-000004370000}"/>
    <cellStyle name="Cálculo 13" xfId="2592" xr:uid="{00000000-0005-0000-0000-000005370000}"/>
    <cellStyle name="Cálculo 13 2" xfId="25198" xr:uid="{00000000-0005-0000-0000-000006370000}"/>
    <cellStyle name="Cálculo 13 3" xfId="10426" xr:uid="{00000000-0005-0000-0000-000007370000}"/>
    <cellStyle name="Cálculo 13 4" xfId="39610" xr:uid="{00000000-0005-0000-0000-000008370000}"/>
    <cellStyle name="Cálculo 14" xfId="2593" xr:uid="{00000000-0005-0000-0000-000009370000}"/>
    <cellStyle name="Cálculo 14 2" xfId="25199" xr:uid="{00000000-0005-0000-0000-00000A370000}"/>
    <cellStyle name="Cálculo 14 3" xfId="10427" xr:uid="{00000000-0005-0000-0000-00000B370000}"/>
    <cellStyle name="Cálculo 14 4" xfId="39611" xr:uid="{00000000-0005-0000-0000-00000C370000}"/>
    <cellStyle name="Cálculo 15" xfId="2594" xr:uid="{00000000-0005-0000-0000-00000D370000}"/>
    <cellStyle name="Cálculo 15 2" xfId="25200" xr:uid="{00000000-0005-0000-0000-00000E370000}"/>
    <cellStyle name="Cálculo 15 3" xfId="10428" xr:uid="{00000000-0005-0000-0000-00000F370000}"/>
    <cellStyle name="Cálculo 15 4" xfId="39612" xr:uid="{00000000-0005-0000-0000-000010370000}"/>
    <cellStyle name="Cálculo 16" xfId="2595" xr:uid="{00000000-0005-0000-0000-000011370000}"/>
    <cellStyle name="Cálculo 16 2" xfId="25201" xr:uid="{00000000-0005-0000-0000-000012370000}"/>
    <cellStyle name="Cálculo 16 3" xfId="10429" xr:uid="{00000000-0005-0000-0000-000013370000}"/>
    <cellStyle name="Cálculo 16 4" xfId="39613" xr:uid="{00000000-0005-0000-0000-000014370000}"/>
    <cellStyle name="Cálculo 17" xfId="2596" xr:uid="{00000000-0005-0000-0000-000015370000}"/>
    <cellStyle name="Cálculo 17 2" xfId="25202" xr:uid="{00000000-0005-0000-0000-000016370000}"/>
    <cellStyle name="Cálculo 17 3" xfId="10430" xr:uid="{00000000-0005-0000-0000-000017370000}"/>
    <cellStyle name="Cálculo 17 4" xfId="39614" xr:uid="{00000000-0005-0000-0000-000018370000}"/>
    <cellStyle name="Cálculo 18" xfId="2597" xr:uid="{00000000-0005-0000-0000-000019370000}"/>
    <cellStyle name="Cálculo 18 2" xfId="25203" xr:uid="{00000000-0005-0000-0000-00001A370000}"/>
    <cellStyle name="Cálculo 18 3" xfId="10431" xr:uid="{00000000-0005-0000-0000-00001B370000}"/>
    <cellStyle name="Cálculo 18 4" xfId="39615" xr:uid="{00000000-0005-0000-0000-00001C370000}"/>
    <cellStyle name="Cálculo 19" xfId="2598" xr:uid="{00000000-0005-0000-0000-00001D370000}"/>
    <cellStyle name="Cálculo 19 2" xfId="25204" xr:uid="{00000000-0005-0000-0000-00001E370000}"/>
    <cellStyle name="Cálculo 19 3" xfId="10432" xr:uid="{00000000-0005-0000-0000-00001F370000}"/>
    <cellStyle name="Cálculo 19 4" xfId="39616" xr:uid="{00000000-0005-0000-0000-000020370000}"/>
    <cellStyle name="Cálculo 2" xfId="698" xr:uid="{00000000-0005-0000-0000-000021370000}"/>
    <cellStyle name="Cálculo 2 10" xfId="10433" xr:uid="{00000000-0005-0000-0000-000022370000}"/>
    <cellStyle name="Cálculo 2 10 2" xfId="10434" xr:uid="{00000000-0005-0000-0000-000023370000}"/>
    <cellStyle name="Cálculo 2 10 2 2" xfId="25207" xr:uid="{00000000-0005-0000-0000-000024370000}"/>
    <cellStyle name="Cálculo 2 10 3" xfId="10435" xr:uid="{00000000-0005-0000-0000-000025370000}"/>
    <cellStyle name="Cálculo 2 10 3 2" xfId="25208" xr:uid="{00000000-0005-0000-0000-000026370000}"/>
    <cellStyle name="Cálculo 2 10 4" xfId="10436" xr:uid="{00000000-0005-0000-0000-000027370000}"/>
    <cellStyle name="Cálculo 2 10 4 2" xfId="25209" xr:uid="{00000000-0005-0000-0000-000028370000}"/>
    <cellStyle name="Cálculo 2 10 5" xfId="25206" xr:uid="{00000000-0005-0000-0000-000029370000}"/>
    <cellStyle name="Cálculo 2 11" xfId="10437" xr:uid="{00000000-0005-0000-0000-00002A370000}"/>
    <cellStyle name="Cálculo 2 11 2" xfId="10438" xr:uid="{00000000-0005-0000-0000-00002B370000}"/>
    <cellStyle name="Cálculo 2 11 2 2" xfId="25211" xr:uid="{00000000-0005-0000-0000-00002C370000}"/>
    <cellStyle name="Cálculo 2 11 3" xfId="10439" xr:uid="{00000000-0005-0000-0000-00002D370000}"/>
    <cellStyle name="Cálculo 2 11 3 2" xfId="25212" xr:uid="{00000000-0005-0000-0000-00002E370000}"/>
    <cellStyle name="Cálculo 2 11 4" xfId="10440" xr:uid="{00000000-0005-0000-0000-00002F370000}"/>
    <cellStyle name="Cálculo 2 11 4 2" xfId="25213" xr:uid="{00000000-0005-0000-0000-000030370000}"/>
    <cellStyle name="Cálculo 2 11 5" xfId="25210" xr:uid="{00000000-0005-0000-0000-000031370000}"/>
    <cellStyle name="Cálculo 2 12" xfId="10441" xr:uid="{00000000-0005-0000-0000-000032370000}"/>
    <cellStyle name="Cálculo 2 12 2" xfId="10442" xr:uid="{00000000-0005-0000-0000-000033370000}"/>
    <cellStyle name="Cálculo 2 12 2 2" xfId="25215" xr:uid="{00000000-0005-0000-0000-000034370000}"/>
    <cellStyle name="Cálculo 2 12 3" xfId="10443" xr:uid="{00000000-0005-0000-0000-000035370000}"/>
    <cellStyle name="Cálculo 2 12 3 2" xfId="25216" xr:uid="{00000000-0005-0000-0000-000036370000}"/>
    <cellStyle name="Cálculo 2 12 4" xfId="25214" xr:uid="{00000000-0005-0000-0000-000037370000}"/>
    <cellStyle name="Cálculo 2 13" xfId="10444" xr:uid="{00000000-0005-0000-0000-000038370000}"/>
    <cellStyle name="Cálculo 2 13 2" xfId="10445" xr:uid="{00000000-0005-0000-0000-000039370000}"/>
    <cellStyle name="Cálculo 2 13 2 2" xfId="25218" xr:uid="{00000000-0005-0000-0000-00003A370000}"/>
    <cellStyle name="Cálculo 2 13 3" xfId="25217" xr:uid="{00000000-0005-0000-0000-00003B370000}"/>
    <cellStyle name="Cálculo 2 14" xfId="10446" xr:uid="{00000000-0005-0000-0000-00003C370000}"/>
    <cellStyle name="Cálculo 2 14 2" xfId="25219" xr:uid="{00000000-0005-0000-0000-00003D370000}"/>
    <cellStyle name="Cálculo 2 15" xfId="10447" xr:uid="{00000000-0005-0000-0000-00003E370000}"/>
    <cellStyle name="Cálculo 2 15 2" xfId="25220" xr:uid="{00000000-0005-0000-0000-00003F370000}"/>
    <cellStyle name="Cálculo 2 16" xfId="10448" xr:uid="{00000000-0005-0000-0000-000040370000}"/>
    <cellStyle name="Cálculo 2 16 2" xfId="25221" xr:uid="{00000000-0005-0000-0000-000041370000}"/>
    <cellStyle name="Cálculo 2 17" xfId="10449" xr:uid="{00000000-0005-0000-0000-000042370000}"/>
    <cellStyle name="Cálculo 2 17 2" xfId="25222" xr:uid="{00000000-0005-0000-0000-000043370000}"/>
    <cellStyle name="Cálculo 2 18" xfId="10450" xr:uid="{00000000-0005-0000-0000-000044370000}"/>
    <cellStyle name="Cálculo 2 18 2" xfId="25223" xr:uid="{00000000-0005-0000-0000-000045370000}"/>
    <cellStyle name="Cálculo 2 19" xfId="25205" xr:uid="{00000000-0005-0000-0000-000046370000}"/>
    <cellStyle name="Cálculo 2 2" xfId="10451" xr:uid="{00000000-0005-0000-0000-000047370000}"/>
    <cellStyle name="Cálculo 2 2 10" xfId="10452" xr:uid="{00000000-0005-0000-0000-000048370000}"/>
    <cellStyle name="Cálculo 2 2 10 2" xfId="10453" xr:uid="{00000000-0005-0000-0000-000049370000}"/>
    <cellStyle name="Cálculo 2 2 10 2 2" xfId="25226" xr:uid="{00000000-0005-0000-0000-00004A370000}"/>
    <cellStyle name="Cálculo 2 2 10 3" xfId="10454" xr:uid="{00000000-0005-0000-0000-00004B370000}"/>
    <cellStyle name="Cálculo 2 2 10 3 2" xfId="25227" xr:uid="{00000000-0005-0000-0000-00004C370000}"/>
    <cellStyle name="Cálculo 2 2 10 4" xfId="10455" xr:uid="{00000000-0005-0000-0000-00004D370000}"/>
    <cellStyle name="Cálculo 2 2 10 4 2" xfId="25228" xr:uid="{00000000-0005-0000-0000-00004E370000}"/>
    <cellStyle name="Cálculo 2 2 10 5" xfId="25225" xr:uid="{00000000-0005-0000-0000-00004F370000}"/>
    <cellStyle name="Cálculo 2 2 11" xfId="10456" xr:uid="{00000000-0005-0000-0000-000050370000}"/>
    <cellStyle name="Cálculo 2 2 11 2" xfId="10457" xr:uid="{00000000-0005-0000-0000-000051370000}"/>
    <cellStyle name="Cálculo 2 2 11 2 2" xfId="25230" xr:uid="{00000000-0005-0000-0000-000052370000}"/>
    <cellStyle name="Cálculo 2 2 11 3" xfId="10458" xr:uid="{00000000-0005-0000-0000-000053370000}"/>
    <cellStyle name="Cálculo 2 2 11 3 2" xfId="25231" xr:uid="{00000000-0005-0000-0000-000054370000}"/>
    <cellStyle name="Cálculo 2 2 11 4" xfId="10459" xr:uid="{00000000-0005-0000-0000-000055370000}"/>
    <cellStyle name="Cálculo 2 2 11 4 2" xfId="25232" xr:uid="{00000000-0005-0000-0000-000056370000}"/>
    <cellStyle name="Cálculo 2 2 11 5" xfId="25229" xr:uid="{00000000-0005-0000-0000-000057370000}"/>
    <cellStyle name="Cálculo 2 2 12" xfId="10460" xr:uid="{00000000-0005-0000-0000-000058370000}"/>
    <cellStyle name="Cálculo 2 2 12 2" xfId="10461" xr:uid="{00000000-0005-0000-0000-000059370000}"/>
    <cellStyle name="Cálculo 2 2 12 2 2" xfId="25234" xr:uid="{00000000-0005-0000-0000-00005A370000}"/>
    <cellStyle name="Cálculo 2 2 12 3" xfId="10462" xr:uid="{00000000-0005-0000-0000-00005B370000}"/>
    <cellStyle name="Cálculo 2 2 12 3 2" xfId="25235" xr:uid="{00000000-0005-0000-0000-00005C370000}"/>
    <cellStyle name="Cálculo 2 2 12 4" xfId="25233" xr:uid="{00000000-0005-0000-0000-00005D370000}"/>
    <cellStyle name="Cálculo 2 2 13" xfId="10463" xr:uid="{00000000-0005-0000-0000-00005E370000}"/>
    <cellStyle name="Cálculo 2 2 13 2" xfId="10464" xr:uid="{00000000-0005-0000-0000-00005F370000}"/>
    <cellStyle name="Cálculo 2 2 13 2 2" xfId="25237" xr:uid="{00000000-0005-0000-0000-000060370000}"/>
    <cellStyle name="Cálculo 2 2 13 3" xfId="25236" xr:uid="{00000000-0005-0000-0000-000061370000}"/>
    <cellStyle name="Cálculo 2 2 14" xfId="10465" xr:uid="{00000000-0005-0000-0000-000062370000}"/>
    <cellStyle name="Cálculo 2 2 14 2" xfId="25238" xr:uid="{00000000-0005-0000-0000-000063370000}"/>
    <cellStyle name="Cálculo 2 2 15" xfId="10466" xr:uid="{00000000-0005-0000-0000-000064370000}"/>
    <cellStyle name="Cálculo 2 2 15 2" xfId="25239" xr:uid="{00000000-0005-0000-0000-000065370000}"/>
    <cellStyle name="Cálculo 2 2 16" xfId="10467" xr:uid="{00000000-0005-0000-0000-000066370000}"/>
    <cellStyle name="Cálculo 2 2 16 2" xfId="25240" xr:uid="{00000000-0005-0000-0000-000067370000}"/>
    <cellStyle name="Cálculo 2 2 17" xfId="10468" xr:uid="{00000000-0005-0000-0000-000068370000}"/>
    <cellStyle name="Cálculo 2 2 17 2" xfId="25241" xr:uid="{00000000-0005-0000-0000-000069370000}"/>
    <cellStyle name="Cálculo 2 2 18" xfId="10469" xr:uid="{00000000-0005-0000-0000-00006A370000}"/>
    <cellStyle name="Cálculo 2 2 18 2" xfId="25242" xr:uid="{00000000-0005-0000-0000-00006B370000}"/>
    <cellStyle name="Cálculo 2 2 19" xfId="25224" xr:uid="{00000000-0005-0000-0000-00006C370000}"/>
    <cellStyle name="Cálculo 2 2 2" xfId="10470" xr:uid="{00000000-0005-0000-0000-00006D370000}"/>
    <cellStyle name="Cálculo 2 2 2 10" xfId="10471" xr:uid="{00000000-0005-0000-0000-00006E370000}"/>
    <cellStyle name="Cálculo 2 2 2 10 2" xfId="10472" xr:uid="{00000000-0005-0000-0000-00006F370000}"/>
    <cellStyle name="Cálculo 2 2 2 10 2 2" xfId="25245" xr:uid="{00000000-0005-0000-0000-000070370000}"/>
    <cellStyle name="Cálculo 2 2 2 10 3" xfId="10473" xr:uid="{00000000-0005-0000-0000-000071370000}"/>
    <cellStyle name="Cálculo 2 2 2 10 3 2" xfId="25246" xr:uid="{00000000-0005-0000-0000-000072370000}"/>
    <cellStyle name="Cálculo 2 2 2 10 4" xfId="10474" xr:uid="{00000000-0005-0000-0000-000073370000}"/>
    <cellStyle name="Cálculo 2 2 2 10 4 2" xfId="25247" xr:uid="{00000000-0005-0000-0000-000074370000}"/>
    <cellStyle name="Cálculo 2 2 2 10 5" xfId="25244" xr:uid="{00000000-0005-0000-0000-000075370000}"/>
    <cellStyle name="Cálculo 2 2 2 11" xfId="10475" xr:uid="{00000000-0005-0000-0000-000076370000}"/>
    <cellStyle name="Cálculo 2 2 2 11 2" xfId="10476" xr:uid="{00000000-0005-0000-0000-000077370000}"/>
    <cellStyle name="Cálculo 2 2 2 11 2 2" xfId="25249" xr:uid="{00000000-0005-0000-0000-000078370000}"/>
    <cellStyle name="Cálculo 2 2 2 11 3" xfId="10477" xr:uid="{00000000-0005-0000-0000-000079370000}"/>
    <cellStyle name="Cálculo 2 2 2 11 3 2" xfId="25250" xr:uid="{00000000-0005-0000-0000-00007A370000}"/>
    <cellStyle name="Cálculo 2 2 2 11 4" xfId="25248" xr:uid="{00000000-0005-0000-0000-00007B370000}"/>
    <cellStyle name="Cálculo 2 2 2 12" xfId="10478" xr:uid="{00000000-0005-0000-0000-00007C370000}"/>
    <cellStyle name="Cálculo 2 2 2 12 2" xfId="10479" xr:uid="{00000000-0005-0000-0000-00007D370000}"/>
    <cellStyle name="Cálculo 2 2 2 12 2 2" xfId="25252" xr:uid="{00000000-0005-0000-0000-00007E370000}"/>
    <cellStyle name="Cálculo 2 2 2 12 3" xfId="25251" xr:uid="{00000000-0005-0000-0000-00007F370000}"/>
    <cellStyle name="Cálculo 2 2 2 13" xfId="10480" xr:uid="{00000000-0005-0000-0000-000080370000}"/>
    <cellStyle name="Cálculo 2 2 2 13 2" xfId="25253" xr:uid="{00000000-0005-0000-0000-000081370000}"/>
    <cellStyle name="Cálculo 2 2 2 14" xfId="10481" xr:uid="{00000000-0005-0000-0000-000082370000}"/>
    <cellStyle name="Cálculo 2 2 2 14 2" xfId="25254" xr:uid="{00000000-0005-0000-0000-000083370000}"/>
    <cellStyle name="Cálculo 2 2 2 15" xfId="10482" xr:uid="{00000000-0005-0000-0000-000084370000}"/>
    <cellStyle name="Cálculo 2 2 2 15 2" xfId="25255" xr:uid="{00000000-0005-0000-0000-000085370000}"/>
    <cellStyle name="Cálculo 2 2 2 16" xfId="10483" xr:uid="{00000000-0005-0000-0000-000086370000}"/>
    <cellStyle name="Cálculo 2 2 2 16 2" xfId="25256" xr:uid="{00000000-0005-0000-0000-000087370000}"/>
    <cellStyle name="Cálculo 2 2 2 17" xfId="10484" xr:uid="{00000000-0005-0000-0000-000088370000}"/>
    <cellStyle name="Cálculo 2 2 2 17 2" xfId="25257" xr:uid="{00000000-0005-0000-0000-000089370000}"/>
    <cellStyle name="Cálculo 2 2 2 18" xfId="25243" xr:uid="{00000000-0005-0000-0000-00008A370000}"/>
    <cellStyle name="Cálculo 2 2 2 19" xfId="37503" xr:uid="{00000000-0005-0000-0000-00008B370000}"/>
    <cellStyle name="Cálculo 2 2 2 2" xfId="10485" xr:uid="{00000000-0005-0000-0000-00008C370000}"/>
    <cellStyle name="Cálculo 2 2 2 2 10" xfId="10486" xr:uid="{00000000-0005-0000-0000-00008D370000}"/>
    <cellStyle name="Cálculo 2 2 2 2 10 2" xfId="10487" xr:uid="{00000000-0005-0000-0000-00008E370000}"/>
    <cellStyle name="Cálculo 2 2 2 2 10 2 2" xfId="25260" xr:uid="{00000000-0005-0000-0000-00008F370000}"/>
    <cellStyle name="Cálculo 2 2 2 2 10 3" xfId="10488" xr:uid="{00000000-0005-0000-0000-000090370000}"/>
    <cellStyle name="Cálculo 2 2 2 2 10 3 2" xfId="25261" xr:uid="{00000000-0005-0000-0000-000091370000}"/>
    <cellStyle name="Cálculo 2 2 2 2 10 4" xfId="25259" xr:uid="{00000000-0005-0000-0000-000092370000}"/>
    <cellStyle name="Cálculo 2 2 2 2 11" xfId="10489" xr:uid="{00000000-0005-0000-0000-000093370000}"/>
    <cellStyle name="Cálculo 2 2 2 2 11 2" xfId="10490" xr:uid="{00000000-0005-0000-0000-000094370000}"/>
    <cellStyle name="Cálculo 2 2 2 2 11 2 2" xfId="25263" xr:uid="{00000000-0005-0000-0000-000095370000}"/>
    <cellStyle name="Cálculo 2 2 2 2 11 3" xfId="25262" xr:uid="{00000000-0005-0000-0000-000096370000}"/>
    <cellStyle name="Cálculo 2 2 2 2 12" xfId="10491" xr:uid="{00000000-0005-0000-0000-000097370000}"/>
    <cellStyle name="Cálculo 2 2 2 2 12 2" xfId="25264" xr:uid="{00000000-0005-0000-0000-000098370000}"/>
    <cellStyle name="Cálculo 2 2 2 2 13" xfId="10492" xr:uid="{00000000-0005-0000-0000-000099370000}"/>
    <cellStyle name="Cálculo 2 2 2 2 13 2" xfId="25265" xr:uid="{00000000-0005-0000-0000-00009A370000}"/>
    <cellStyle name="Cálculo 2 2 2 2 14" xfId="10493" xr:uid="{00000000-0005-0000-0000-00009B370000}"/>
    <cellStyle name="Cálculo 2 2 2 2 14 2" xfId="25266" xr:uid="{00000000-0005-0000-0000-00009C370000}"/>
    <cellStyle name="Cálculo 2 2 2 2 15" xfId="10494" xr:uid="{00000000-0005-0000-0000-00009D370000}"/>
    <cellStyle name="Cálculo 2 2 2 2 15 2" xfId="25267" xr:uid="{00000000-0005-0000-0000-00009E370000}"/>
    <cellStyle name="Cálculo 2 2 2 2 16" xfId="25258" xr:uid="{00000000-0005-0000-0000-00009F370000}"/>
    <cellStyle name="Cálculo 2 2 2 2 2" xfId="10495" xr:uid="{00000000-0005-0000-0000-0000A0370000}"/>
    <cellStyle name="Cálculo 2 2 2 2 2 10" xfId="10496" xr:uid="{00000000-0005-0000-0000-0000A1370000}"/>
    <cellStyle name="Cálculo 2 2 2 2 2 10 2" xfId="25269" xr:uid="{00000000-0005-0000-0000-0000A2370000}"/>
    <cellStyle name="Cálculo 2 2 2 2 2 11" xfId="10497" xr:uid="{00000000-0005-0000-0000-0000A3370000}"/>
    <cellStyle name="Cálculo 2 2 2 2 2 11 2" xfId="25270" xr:uid="{00000000-0005-0000-0000-0000A4370000}"/>
    <cellStyle name="Cálculo 2 2 2 2 2 12" xfId="10498" xr:uid="{00000000-0005-0000-0000-0000A5370000}"/>
    <cellStyle name="Cálculo 2 2 2 2 2 12 2" xfId="25271" xr:uid="{00000000-0005-0000-0000-0000A6370000}"/>
    <cellStyle name="Cálculo 2 2 2 2 2 13" xfId="10499" xr:uid="{00000000-0005-0000-0000-0000A7370000}"/>
    <cellStyle name="Cálculo 2 2 2 2 2 13 2" xfId="25272" xr:uid="{00000000-0005-0000-0000-0000A8370000}"/>
    <cellStyle name="Cálculo 2 2 2 2 2 14" xfId="10500" xr:uid="{00000000-0005-0000-0000-0000A9370000}"/>
    <cellStyle name="Cálculo 2 2 2 2 2 14 2" xfId="25273" xr:uid="{00000000-0005-0000-0000-0000AA370000}"/>
    <cellStyle name="Cálculo 2 2 2 2 2 15" xfId="10501" xr:uid="{00000000-0005-0000-0000-0000AB370000}"/>
    <cellStyle name="Cálculo 2 2 2 2 2 15 2" xfId="25274" xr:uid="{00000000-0005-0000-0000-0000AC370000}"/>
    <cellStyle name="Cálculo 2 2 2 2 2 16" xfId="25268" xr:uid="{00000000-0005-0000-0000-0000AD370000}"/>
    <cellStyle name="Cálculo 2 2 2 2 2 2" xfId="10502" xr:uid="{00000000-0005-0000-0000-0000AE370000}"/>
    <cellStyle name="Cálculo 2 2 2 2 2 2 2" xfId="25275" xr:uid="{00000000-0005-0000-0000-0000AF370000}"/>
    <cellStyle name="Cálculo 2 2 2 2 2 3" xfId="10503" xr:uid="{00000000-0005-0000-0000-0000B0370000}"/>
    <cellStyle name="Cálculo 2 2 2 2 2 3 2" xfId="25276" xr:uid="{00000000-0005-0000-0000-0000B1370000}"/>
    <cellStyle name="Cálculo 2 2 2 2 2 4" xfId="10504" xr:uid="{00000000-0005-0000-0000-0000B2370000}"/>
    <cellStyle name="Cálculo 2 2 2 2 2 4 2" xfId="25277" xr:uid="{00000000-0005-0000-0000-0000B3370000}"/>
    <cellStyle name="Cálculo 2 2 2 2 2 5" xfId="10505" xr:uid="{00000000-0005-0000-0000-0000B4370000}"/>
    <cellStyle name="Cálculo 2 2 2 2 2 5 2" xfId="25278" xr:uid="{00000000-0005-0000-0000-0000B5370000}"/>
    <cellStyle name="Cálculo 2 2 2 2 2 6" xfId="10506" xr:uid="{00000000-0005-0000-0000-0000B6370000}"/>
    <cellStyle name="Cálculo 2 2 2 2 2 6 2" xfId="25279" xr:uid="{00000000-0005-0000-0000-0000B7370000}"/>
    <cellStyle name="Cálculo 2 2 2 2 2 7" xfId="10507" xr:uid="{00000000-0005-0000-0000-0000B8370000}"/>
    <cellStyle name="Cálculo 2 2 2 2 2 7 2" xfId="25280" xr:uid="{00000000-0005-0000-0000-0000B9370000}"/>
    <cellStyle name="Cálculo 2 2 2 2 2 8" xfId="10508" xr:uid="{00000000-0005-0000-0000-0000BA370000}"/>
    <cellStyle name="Cálculo 2 2 2 2 2 8 2" xfId="25281" xr:uid="{00000000-0005-0000-0000-0000BB370000}"/>
    <cellStyle name="Cálculo 2 2 2 2 2 9" xfId="10509" xr:uid="{00000000-0005-0000-0000-0000BC370000}"/>
    <cellStyle name="Cálculo 2 2 2 2 2 9 2" xfId="25282" xr:uid="{00000000-0005-0000-0000-0000BD370000}"/>
    <cellStyle name="Cálculo 2 2 2 2 3" xfId="10510" xr:uid="{00000000-0005-0000-0000-0000BE370000}"/>
    <cellStyle name="Cálculo 2 2 2 2 3 10" xfId="10511" xr:uid="{00000000-0005-0000-0000-0000BF370000}"/>
    <cellStyle name="Cálculo 2 2 2 2 3 10 2" xfId="25284" xr:uid="{00000000-0005-0000-0000-0000C0370000}"/>
    <cellStyle name="Cálculo 2 2 2 2 3 11" xfId="10512" xr:uid="{00000000-0005-0000-0000-0000C1370000}"/>
    <cellStyle name="Cálculo 2 2 2 2 3 11 2" xfId="25285" xr:uid="{00000000-0005-0000-0000-0000C2370000}"/>
    <cellStyle name="Cálculo 2 2 2 2 3 12" xfId="10513" xr:uid="{00000000-0005-0000-0000-0000C3370000}"/>
    <cellStyle name="Cálculo 2 2 2 2 3 12 2" xfId="25286" xr:uid="{00000000-0005-0000-0000-0000C4370000}"/>
    <cellStyle name="Cálculo 2 2 2 2 3 13" xfId="25283" xr:uid="{00000000-0005-0000-0000-0000C5370000}"/>
    <cellStyle name="Cálculo 2 2 2 2 3 2" xfId="10514" xr:uid="{00000000-0005-0000-0000-0000C6370000}"/>
    <cellStyle name="Cálculo 2 2 2 2 3 2 2" xfId="25287" xr:uid="{00000000-0005-0000-0000-0000C7370000}"/>
    <cellStyle name="Cálculo 2 2 2 2 3 3" xfId="10515" xr:uid="{00000000-0005-0000-0000-0000C8370000}"/>
    <cellStyle name="Cálculo 2 2 2 2 3 3 2" xfId="25288" xr:uid="{00000000-0005-0000-0000-0000C9370000}"/>
    <cellStyle name="Cálculo 2 2 2 2 3 4" xfId="10516" xr:uid="{00000000-0005-0000-0000-0000CA370000}"/>
    <cellStyle name="Cálculo 2 2 2 2 3 4 2" xfId="25289" xr:uid="{00000000-0005-0000-0000-0000CB370000}"/>
    <cellStyle name="Cálculo 2 2 2 2 3 5" xfId="10517" xr:uid="{00000000-0005-0000-0000-0000CC370000}"/>
    <cellStyle name="Cálculo 2 2 2 2 3 5 2" xfId="25290" xr:uid="{00000000-0005-0000-0000-0000CD370000}"/>
    <cellStyle name="Cálculo 2 2 2 2 3 6" xfId="10518" xr:uid="{00000000-0005-0000-0000-0000CE370000}"/>
    <cellStyle name="Cálculo 2 2 2 2 3 6 2" xfId="25291" xr:uid="{00000000-0005-0000-0000-0000CF370000}"/>
    <cellStyle name="Cálculo 2 2 2 2 3 7" xfId="10519" xr:uid="{00000000-0005-0000-0000-0000D0370000}"/>
    <cellStyle name="Cálculo 2 2 2 2 3 7 2" xfId="25292" xr:uid="{00000000-0005-0000-0000-0000D1370000}"/>
    <cellStyle name="Cálculo 2 2 2 2 3 8" xfId="10520" xr:uid="{00000000-0005-0000-0000-0000D2370000}"/>
    <cellStyle name="Cálculo 2 2 2 2 3 8 2" xfId="25293" xr:uid="{00000000-0005-0000-0000-0000D3370000}"/>
    <cellStyle name="Cálculo 2 2 2 2 3 9" xfId="10521" xr:uid="{00000000-0005-0000-0000-0000D4370000}"/>
    <cellStyle name="Cálculo 2 2 2 2 3 9 2" xfId="25294" xr:uid="{00000000-0005-0000-0000-0000D5370000}"/>
    <cellStyle name="Cálculo 2 2 2 2 4" xfId="10522" xr:uid="{00000000-0005-0000-0000-0000D6370000}"/>
    <cellStyle name="Cálculo 2 2 2 2 4 2" xfId="10523" xr:uid="{00000000-0005-0000-0000-0000D7370000}"/>
    <cellStyle name="Cálculo 2 2 2 2 4 2 2" xfId="25296" xr:uid="{00000000-0005-0000-0000-0000D8370000}"/>
    <cellStyle name="Cálculo 2 2 2 2 4 3" xfId="10524" xr:uid="{00000000-0005-0000-0000-0000D9370000}"/>
    <cellStyle name="Cálculo 2 2 2 2 4 3 2" xfId="25297" xr:uid="{00000000-0005-0000-0000-0000DA370000}"/>
    <cellStyle name="Cálculo 2 2 2 2 4 4" xfId="10525" xr:uid="{00000000-0005-0000-0000-0000DB370000}"/>
    <cellStyle name="Cálculo 2 2 2 2 4 4 2" xfId="25298" xr:uid="{00000000-0005-0000-0000-0000DC370000}"/>
    <cellStyle name="Cálculo 2 2 2 2 4 5" xfId="10526" xr:uid="{00000000-0005-0000-0000-0000DD370000}"/>
    <cellStyle name="Cálculo 2 2 2 2 4 5 2" xfId="25299" xr:uid="{00000000-0005-0000-0000-0000DE370000}"/>
    <cellStyle name="Cálculo 2 2 2 2 4 6" xfId="10527" xr:uid="{00000000-0005-0000-0000-0000DF370000}"/>
    <cellStyle name="Cálculo 2 2 2 2 4 6 2" xfId="25300" xr:uid="{00000000-0005-0000-0000-0000E0370000}"/>
    <cellStyle name="Cálculo 2 2 2 2 4 7" xfId="10528" xr:uid="{00000000-0005-0000-0000-0000E1370000}"/>
    <cellStyle name="Cálculo 2 2 2 2 4 7 2" xfId="25301" xr:uid="{00000000-0005-0000-0000-0000E2370000}"/>
    <cellStyle name="Cálculo 2 2 2 2 4 8" xfId="10529" xr:uid="{00000000-0005-0000-0000-0000E3370000}"/>
    <cellStyle name="Cálculo 2 2 2 2 4 8 2" xfId="25302" xr:uid="{00000000-0005-0000-0000-0000E4370000}"/>
    <cellStyle name="Cálculo 2 2 2 2 4 9" xfId="25295" xr:uid="{00000000-0005-0000-0000-0000E5370000}"/>
    <cellStyle name="Cálculo 2 2 2 2 5" xfId="10530" xr:uid="{00000000-0005-0000-0000-0000E6370000}"/>
    <cellStyle name="Cálculo 2 2 2 2 5 2" xfId="10531" xr:uid="{00000000-0005-0000-0000-0000E7370000}"/>
    <cellStyle name="Cálculo 2 2 2 2 5 2 2" xfId="25304" xr:uid="{00000000-0005-0000-0000-0000E8370000}"/>
    <cellStyle name="Cálculo 2 2 2 2 5 3" xfId="10532" xr:uid="{00000000-0005-0000-0000-0000E9370000}"/>
    <cellStyle name="Cálculo 2 2 2 2 5 3 2" xfId="25305" xr:uid="{00000000-0005-0000-0000-0000EA370000}"/>
    <cellStyle name="Cálculo 2 2 2 2 5 4" xfId="10533" xr:uid="{00000000-0005-0000-0000-0000EB370000}"/>
    <cellStyle name="Cálculo 2 2 2 2 5 4 2" xfId="25306" xr:uid="{00000000-0005-0000-0000-0000EC370000}"/>
    <cellStyle name="Cálculo 2 2 2 2 5 5" xfId="10534" xr:uid="{00000000-0005-0000-0000-0000ED370000}"/>
    <cellStyle name="Cálculo 2 2 2 2 5 5 2" xfId="25307" xr:uid="{00000000-0005-0000-0000-0000EE370000}"/>
    <cellStyle name="Cálculo 2 2 2 2 5 6" xfId="10535" xr:uid="{00000000-0005-0000-0000-0000EF370000}"/>
    <cellStyle name="Cálculo 2 2 2 2 5 6 2" xfId="25308" xr:uid="{00000000-0005-0000-0000-0000F0370000}"/>
    <cellStyle name="Cálculo 2 2 2 2 5 7" xfId="10536" xr:uid="{00000000-0005-0000-0000-0000F1370000}"/>
    <cellStyle name="Cálculo 2 2 2 2 5 7 2" xfId="25309" xr:uid="{00000000-0005-0000-0000-0000F2370000}"/>
    <cellStyle name="Cálculo 2 2 2 2 5 8" xfId="10537" xr:uid="{00000000-0005-0000-0000-0000F3370000}"/>
    <cellStyle name="Cálculo 2 2 2 2 5 8 2" xfId="25310" xr:uid="{00000000-0005-0000-0000-0000F4370000}"/>
    <cellStyle name="Cálculo 2 2 2 2 5 9" xfId="25303" xr:uid="{00000000-0005-0000-0000-0000F5370000}"/>
    <cellStyle name="Cálculo 2 2 2 2 6" xfId="10538" xr:uid="{00000000-0005-0000-0000-0000F6370000}"/>
    <cellStyle name="Cálculo 2 2 2 2 6 2" xfId="10539" xr:uid="{00000000-0005-0000-0000-0000F7370000}"/>
    <cellStyle name="Cálculo 2 2 2 2 6 2 2" xfId="25312" xr:uid="{00000000-0005-0000-0000-0000F8370000}"/>
    <cellStyle name="Cálculo 2 2 2 2 6 3" xfId="10540" xr:uid="{00000000-0005-0000-0000-0000F9370000}"/>
    <cellStyle name="Cálculo 2 2 2 2 6 3 2" xfId="25313" xr:uid="{00000000-0005-0000-0000-0000FA370000}"/>
    <cellStyle name="Cálculo 2 2 2 2 6 4" xfId="10541" xr:uid="{00000000-0005-0000-0000-0000FB370000}"/>
    <cellStyle name="Cálculo 2 2 2 2 6 4 2" xfId="25314" xr:uid="{00000000-0005-0000-0000-0000FC370000}"/>
    <cellStyle name="Cálculo 2 2 2 2 6 5" xfId="10542" xr:uid="{00000000-0005-0000-0000-0000FD370000}"/>
    <cellStyle name="Cálculo 2 2 2 2 6 5 2" xfId="25315" xr:uid="{00000000-0005-0000-0000-0000FE370000}"/>
    <cellStyle name="Cálculo 2 2 2 2 6 6" xfId="10543" xr:uid="{00000000-0005-0000-0000-0000FF370000}"/>
    <cellStyle name="Cálculo 2 2 2 2 6 6 2" xfId="25316" xr:uid="{00000000-0005-0000-0000-000000380000}"/>
    <cellStyle name="Cálculo 2 2 2 2 6 7" xfId="25311" xr:uid="{00000000-0005-0000-0000-000001380000}"/>
    <cellStyle name="Cálculo 2 2 2 2 7" xfId="10544" xr:uid="{00000000-0005-0000-0000-000002380000}"/>
    <cellStyle name="Cálculo 2 2 2 2 7 2" xfId="10545" xr:uid="{00000000-0005-0000-0000-000003380000}"/>
    <cellStyle name="Cálculo 2 2 2 2 7 2 2" xfId="25318" xr:uid="{00000000-0005-0000-0000-000004380000}"/>
    <cellStyle name="Cálculo 2 2 2 2 7 3" xfId="10546" xr:uid="{00000000-0005-0000-0000-000005380000}"/>
    <cellStyle name="Cálculo 2 2 2 2 7 3 2" xfId="25319" xr:uid="{00000000-0005-0000-0000-000006380000}"/>
    <cellStyle name="Cálculo 2 2 2 2 7 4" xfId="10547" xr:uid="{00000000-0005-0000-0000-000007380000}"/>
    <cellStyle name="Cálculo 2 2 2 2 7 4 2" xfId="25320" xr:uid="{00000000-0005-0000-0000-000008380000}"/>
    <cellStyle name="Cálculo 2 2 2 2 7 5" xfId="25317" xr:uid="{00000000-0005-0000-0000-000009380000}"/>
    <cellStyle name="Cálculo 2 2 2 2 8" xfId="10548" xr:uid="{00000000-0005-0000-0000-00000A380000}"/>
    <cellStyle name="Cálculo 2 2 2 2 8 2" xfId="10549" xr:uid="{00000000-0005-0000-0000-00000B380000}"/>
    <cellStyle name="Cálculo 2 2 2 2 8 2 2" xfId="25322" xr:uid="{00000000-0005-0000-0000-00000C380000}"/>
    <cellStyle name="Cálculo 2 2 2 2 8 3" xfId="10550" xr:uid="{00000000-0005-0000-0000-00000D380000}"/>
    <cellStyle name="Cálculo 2 2 2 2 8 3 2" xfId="25323" xr:uid="{00000000-0005-0000-0000-00000E380000}"/>
    <cellStyle name="Cálculo 2 2 2 2 8 4" xfId="10551" xr:uid="{00000000-0005-0000-0000-00000F380000}"/>
    <cellStyle name="Cálculo 2 2 2 2 8 4 2" xfId="25324" xr:uid="{00000000-0005-0000-0000-000010380000}"/>
    <cellStyle name="Cálculo 2 2 2 2 8 5" xfId="25321" xr:uid="{00000000-0005-0000-0000-000011380000}"/>
    <cellStyle name="Cálculo 2 2 2 2 9" xfId="10552" xr:uid="{00000000-0005-0000-0000-000012380000}"/>
    <cellStyle name="Cálculo 2 2 2 2 9 2" xfId="10553" xr:uid="{00000000-0005-0000-0000-000013380000}"/>
    <cellStyle name="Cálculo 2 2 2 2 9 2 2" xfId="25326" xr:uid="{00000000-0005-0000-0000-000014380000}"/>
    <cellStyle name="Cálculo 2 2 2 2 9 3" xfId="10554" xr:uid="{00000000-0005-0000-0000-000015380000}"/>
    <cellStyle name="Cálculo 2 2 2 2 9 3 2" xfId="25327" xr:uid="{00000000-0005-0000-0000-000016380000}"/>
    <cellStyle name="Cálculo 2 2 2 2 9 4" xfId="10555" xr:uid="{00000000-0005-0000-0000-000017380000}"/>
    <cellStyle name="Cálculo 2 2 2 2 9 4 2" xfId="25328" xr:uid="{00000000-0005-0000-0000-000018380000}"/>
    <cellStyle name="Cálculo 2 2 2 2 9 5" xfId="25325" xr:uid="{00000000-0005-0000-0000-000019380000}"/>
    <cellStyle name="Cálculo 2 2 2 3" xfId="10556" xr:uid="{00000000-0005-0000-0000-00001A380000}"/>
    <cellStyle name="Cálculo 2 2 2 3 2" xfId="25329" xr:uid="{00000000-0005-0000-0000-00001B380000}"/>
    <cellStyle name="Cálculo 2 2 2 4" xfId="10557" xr:uid="{00000000-0005-0000-0000-00001C380000}"/>
    <cellStyle name="Cálculo 2 2 2 4 10" xfId="10558" xr:uid="{00000000-0005-0000-0000-00001D380000}"/>
    <cellStyle name="Cálculo 2 2 2 4 10 2" xfId="25331" xr:uid="{00000000-0005-0000-0000-00001E380000}"/>
    <cellStyle name="Cálculo 2 2 2 4 11" xfId="10559" xr:uid="{00000000-0005-0000-0000-00001F380000}"/>
    <cellStyle name="Cálculo 2 2 2 4 11 2" xfId="25332" xr:uid="{00000000-0005-0000-0000-000020380000}"/>
    <cellStyle name="Cálculo 2 2 2 4 12" xfId="10560" xr:uid="{00000000-0005-0000-0000-000021380000}"/>
    <cellStyle name="Cálculo 2 2 2 4 12 2" xfId="25333" xr:uid="{00000000-0005-0000-0000-000022380000}"/>
    <cellStyle name="Cálculo 2 2 2 4 13" xfId="25330" xr:uid="{00000000-0005-0000-0000-000023380000}"/>
    <cellStyle name="Cálculo 2 2 2 4 2" xfId="10561" xr:uid="{00000000-0005-0000-0000-000024380000}"/>
    <cellStyle name="Cálculo 2 2 2 4 2 2" xfId="25334" xr:uid="{00000000-0005-0000-0000-000025380000}"/>
    <cellStyle name="Cálculo 2 2 2 4 3" xfId="10562" xr:uid="{00000000-0005-0000-0000-000026380000}"/>
    <cellStyle name="Cálculo 2 2 2 4 3 2" xfId="25335" xr:uid="{00000000-0005-0000-0000-000027380000}"/>
    <cellStyle name="Cálculo 2 2 2 4 4" xfId="10563" xr:uid="{00000000-0005-0000-0000-000028380000}"/>
    <cellStyle name="Cálculo 2 2 2 4 4 2" xfId="25336" xr:uid="{00000000-0005-0000-0000-000029380000}"/>
    <cellStyle name="Cálculo 2 2 2 4 5" xfId="10564" xr:uid="{00000000-0005-0000-0000-00002A380000}"/>
    <cellStyle name="Cálculo 2 2 2 4 5 2" xfId="25337" xr:uid="{00000000-0005-0000-0000-00002B380000}"/>
    <cellStyle name="Cálculo 2 2 2 4 6" xfId="10565" xr:uid="{00000000-0005-0000-0000-00002C380000}"/>
    <cellStyle name="Cálculo 2 2 2 4 6 2" xfId="25338" xr:uid="{00000000-0005-0000-0000-00002D380000}"/>
    <cellStyle name="Cálculo 2 2 2 4 7" xfId="10566" xr:uid="{00000000-0005-0000-0000-00002E380000}"/>
    <cellStyle name="Cálculo 2 2 2 4 7 2" xfId="25339" xr:uid="{00000000-0005-0000-0000-00002F380000}"/>
    <cellStyle name="Cálculo 2 2 2 4 8" xfId="10567" xr:uid="{00000000-0005-0000-0000-000030380000}"/>
    <cellStyle name="Cálculo 2 2 2 4 8 2" xfId="25340" xr:uid="{00000000-0005-0000-0000-000031380000}"/>
    <cellStyle name="Cálculo 2 2 2 4 9" xfId="10568" xr:uid="{00000000-0005-0000-0000-000032380000}"/>
    <cellStyle name="Cálculo 2 2 2 4 9 2" xfId="25341" xr:uid="{00000000-0005-0000-0000-000033380000}"/>
    <cellStyle name="Cálculo 2 2 2 5" xfId="10569" xr:uid="{00000000-0005-0000-0000-000034380000}"/>
    <cellStyle name="Cálculo 2 2 2 5 2" xfId="10570" xr:uid="{00000000-0005-0000-0000-000035380000}"/>
    <cellStyle name="Cálculo 2 2 2 5 2 2" xfId="25343" xr:uid="{00000000-0005-0000-0000-000036380000}"/>
    <cellStyle name="Cálculo 2 2 2 5 3" xfId="10571" xr:uid="{00000000-0005-0000-0000-000037380000}"/>
    <cellStyle name="Cálculo 2 2 2 5 3 2" xfId="25344" xr:uid="{00000000-0005-0000-0000-000038380000}"/>
    <cellStyle name="Cálculo 2 2 2 5 4" xfId="10572" xr:uid="{00000000-0005-0000-0000-000039380000}"/>
    <cellStyle name="Cálculo 2 2 2 5 4 2" xfId="25345" xr:uid="{00000000-0005-0000-0000-00003A380000}"/>
    <cellStyle name="Cálculo 2 2 2 5 5" xfId="10573" xr:uid="{00000000-0005-0000-0000-00003B380000}"/>
    <cellStyle name="Cálculo 2 2 2 5 5 2" xfId="25346" xr:uid="{00000000-0005-0000-0000-00003C380000}"/>
    <cellStyle name="Cálculo 2 2 2 5 6" xfId="10574" xr:uid="{00000000-0005-0000-0000-00003D380000}"/>
    <cellStyle name="Cálculo 2 2 2 5 6 2" xfId="25347" xr:uid="{00000000-0005-0000-0000-00003E380000}"/>
    <cellStyle name="Cálculo 2 2 2 5 7" xfId="10575" xr:uid="{00000000-0005-0000-0000-00003F380000}"/>
    <cellStyle name="Cálculo 2 2 2 5 7 2" xfId="25348" xr:uid="{00000000-0005-0000-0000-000040380000}"/>
    <cellStyle name="Cálculo 2 2 2 5 8" xfId="10576" xr:uid="{00000000-0005-0000-0000-000041380000}"/>
    <cellStyle name="Cálculo 2 2 2 5 8 2" xfId="25349" xr:uid="{00000000-0005-0000-0000-000042380000}"/>
    <cellStyle name="Cálculo 2 2 2 5 9" xfId="25342" xr:uid="{00000000-0005-0000-0000-000043380000}"/>
    <cellStyle name="Cálculo 2 2 2 6" xfId="10577" xr:uid="{00000000-0005-0000-0000-000044380000}"/>
    <cellStyle name="Cálculo 2 2 2 6 2" xfId="10578" xr:uid="{00000000-0005-0000-0000-000045380000}"/>
    <cellStyle name="Cálculo 2 2 2 6 2 2" xfId="25351" xr:uid="{00000000-0005-0000-0000-000046380000}"/>
    <cellStyle name="Cálculo 2 2 2 6 3" xfId="10579" xr:uid="{00000000-0005-0000-0000-000047380000}"/>
    <cellStyle name="Cálculo 2 2 2 6 3 2" xfId="25352" xr:uid="{00000000-0005-0000-0000-000048380000}"/>
    <cellStyle name="Cálculo 2 2 2 6 4" xfId="10580" xr:uid="{00000000-0005-0000-0000-000049380000}"/>
    <cellStyle name="Cálculo 2 2 2 6 4 2" xfId="25353" xr:uid="{00000000-0005-0000-0000-00004A380000}"/>
    <cellStyle name="Cálculo 2 2 2 6 5" xfId="10581" xr:uid="{00000000-0005-0000-0000-00004B380000}"/>
    <cellStyle name="Cálculo 2 2 2 6 5 2" xfId="25354" xr:uid="{00000000-0005-0000-0000-00004C380000}"/>
    <cellStyle name="Cálculo 2 2 2 6 6" xfId="10582" xr:uid="{00000000-0005-0000-0000-00004D380000}"/>
    <cellStyle name="Cálculo 2 2 2 6 6 2" xfId="25355" xr:uid="{00000000-0005-0000-0000-00004E380000}"/>
    <cellStyle name="Cálculo 2 2 2 6 7" xfId="10583" xr:uid="{00000000-0005-0000-0000-00004F380000}"/>
    <cellStyle name="Cálculo 2 2 2 6 7 2" xfId="25356" xr:uid="{00000000-0005-0000-0000-000050380000}"/>
    <cellStyle name="Cálculo 2 2 2 6 8" xfId="10584" xr:uid="{00000000-0005-0000-0000-000051380000}"/>
    <cellStyle name="Cálculo 2 2 2 6 8 2" xfId="25357" xr:uid="{00000000-0005-0000-0000-000052380000}"/>
    <cellStyle name="Cálculo 2 2 2 6 9" xfId="25350" xr:uid="{00000000-0005-0000-0000-000053380000}"/>
    <cellStyle name="Cálculo 2 2 2 7" xfId="10585" xr:uid="{00000000-0005-0000-0000-000054380000}"/>
    <cellStyle name="Cálculo 2 2 2 7 2" xfId="10586" xr:uid="{00000000-0005-0000-0000-000055380000}"/>
    <cellStyle name="Cálculo 2 2 2 7 2 2" xfId="25359" xr:uid="{00000000-0005-0000-0000-000056380000}"/>
    <cellStyle name="Cálculo 2 2 2 7 3" xfId="10587" xr:uid="{00000000-0005-0000-0000-000057380000}"/>
    <cellStyle name="Cálculo 2 2 2 7 3 2" xfId="25360" xr:uid="{00000000-0005-0000-0000-000058380000}"/>
    <cellStyle name="Cálculo 2 2 2 7 4" xfId="10588" xr:uid="{00000000-0005-0000-0000-000059380000}"/>
    <cellStyle name="Cálculo 2 2 2 7 4 2" xfId="25361" xr:uid="{00000000-0005-0000-0000-00005A380000}"/>
    <cellStyle name="Cálculo 2 2 2 7 5" xfId="10589" xr:uid="{00000000-0005-0000-0000-00005B380000}"/>
    <cellStyle name="Cálculo 2 2 2 7 5 2" xfId="25362" xr:uid="{00000000-0005-0000-0000-00005C380000}"/>
    <cellStyle name="Cálculo 2 2 2 7 6" xfId="10590" xr:uid="{00000000-0005-0000-0000-00005D380000}"/>
    <cellStyle name="Cálculo 2 2 2 7 6 2" xfId="25363" xr:uid="{00000000-0005-0000-0000-00005E380000}"/>
    <cellStyle name="Cálculo 2 2 2 7 7" xfId="25358" xr:uid="{00000000-0005-0000-0000-00005F380000}"/>
    <cellStyle name="Cálculo 2 2 2 8" xfId="10591" xr:uid="{00000000-0005-0000-0000-000060380000}"/>
    <cellStyle name="Cálculo 2 2 2 8 2" xfId="10592" xr:uid="{00000000-0005-0000-0000-000061380000}"/>
    <cellStyle name="Cálculo 2 2 2 8 2 2" xfId="25365" xr:uid="{00000000-0005-0000-0000-000062380000}"/>
    <cellStyle name="Cálculo 2 2 2 8 3" xfId="10593" xr:uid="{00000000-0005-0000-0000-000063380000}"/>
    <cellStyle name="Cálculo 2 2 2 8 3 2" xfId="25366" xr:uid="{00000000-0005-0000-0000-000064380000}"/>
    <cellStyle name="Cálculo 2 2 2 8 4" xfId="10594" xr:uid="{00000000-0005-0000-0000-000065380000}"/>
    <cellStyle name="Cálculo 2 2 2 8 4 2" xfId="25367" xr:uid="{00000000-0005-0000-0000-000066380000}"/>
    <cellStyle name="Cálculo 2 2 2 8 5" xfId="25364" xr:uid="{00000000-0005-0000-0000-000067380000}"/>
    <cellStyle name="Cálculo 2 2 2 9" xfId="10595" xr:uid="{00000000-0005-0000-0000-000068380000}"/>
    <cellStyle name="Cálculo 2 2 2 9 2" xfId="10596" xr:uid="{00000000-0005-0000-0000-000069380000}"/>
    <cellStyle name="Cálculo 2 2 2 9 2 2" xfId="25369" xr:uid="{00000000-0005-0000-0000-00006A380000}"/>
    <cellStyle name="Cálculo 2 2 2 9 3" xfId="10597" xr:uid="{00000000-0005-0000-0000-00006B380000}"/>
    <cellStyle name="Cálculo 2 2 2 9 3 2" xfId="25370" xr:uid="{00000000-0005-0000-0000-00006C380000}"/>
    <cellStyle name="Cálculo 2 2 2 9 4" xfId="10598" xr:uid="{00000000-0005-0000-0000-00006D380000}"/>
    <cellStyle name="Cálculo 2 2 2 9 4 2" xfId="25371" xr:uid="{00000000-0005-0000-0000-00006E380000}"/>
    <cellStyle name="Cálculo 2 2 2 9 5" xfId="25368" xr:uid="{00000000-0005-0000-0000-00006F380000}"/>
    <cellStyle name="Cálculo 2 2 20" xfId="44624" xr:uid="{A290F5F3-1776-495F-AF13-A8040212D1E3}"/>
    <cellStyle name="Cálculo 2 2 3" xfId="10599" xr:uid="{00000000-0005-0000-0000-000070380000}"/>
    <cellStyle name="Cálculo 2 2 3 2" xfId="25372" xr:uid="{00000000-0005-0000-0000-000071380000}"/>
    <cellStyle name="Cálculo 2 2 4" xfId="10600" xr:uid="{00000000-0005-0000-0000-000072380000}"/>
    <cellStyle name="Cálculo 2 2 4 2" xfId="25373" xr:uid="{00000000-0005-0000-0000-000073380000}"/>
    <cellStyle name="Cálculo 2 2 5" xfId="10601" xr:uid="{00000000-0005-0000-0000-000074380000}"/>
    <cellStyle name="Cálculo 2 2 5 10" xfId="10602" xr:uid="{00000000-0005-0000-0000-000075380000}"/>
    <cellStyle name="Cálculo 2 2 5 10 2" xfId="25375" xr:uid="{00000000-0005-0000-0000-000076380000}"/>
    <cellStyle name="Cálculo 2 2 5 11" xfId="10603" xr:uid="{00000000-0005-0000-0000-000077380000}"/>
    <cellStyle name="Cálculo 2 2 5 11 2" xfId="25376" xr:uid="{00000000-0005-0000-0000-000078380000}"/>
    <cellStyle name="Cálculo 2 2 5 12" xfId="10604" xr:uid="{00000000-0005-0000-0000-000079380000}"/>
    <cellStyle name="Cálculo 2 2 5 12 2" xfId="25377" xr:uid="{00000000-0005-0000-0000-00007A380000}"/>
    <cellStyle name="Cálculo 2 2 5 13" xfId="25374" xr:uid="{00000000-0005-0000-0000-00007B380000}"/>
    <cellStyle name="Cálculo 2 2 5 2" xfId="10605" xr:uid="{00000000-0005-0000-0000-00007C380000}"/>
    <cellStyle name="Cálculo 2 2 5 2 2" xfId="25378" xr:uid="{00000000-0005-0000-0000-00007D380000}"/>
    <cellStyle name="Cálculo 2 2 5 3" xfId="10606" xr:uid="{00000000-0005-0000-0000-00007E380000}"/>
    <cellStyle name="Cálculo 2 2 5 3 2" xfId="25379" xr:uid="{00000000-0005-0000-0000-00007F380000}"/>
    <cellStyle name="Cálculo 2 2 5 4" xfId="10607" xr:uid="{00000000-0005-0000-0000-000080380000}"/>
    <cellStyle name="Cálculo 2 2 5 4 2" xfId="25380" xr:uid="{00000000-0005-0000-0000-000081380000}"/>
    <cellStyle name="Cálculo 2 2 5 5" xfId="10608" xr:uid="{00000000-0005-0000-0000-000082380000}"/>
    <cellStyle name="Cálculo 2 2 5 5 2" xfId="25381" xr:uid="{00000000-0005-0000-0000-000083380000}"/>
    <cellStyle name="Cálculo 2 2 5 6" xfId="10609" xr:uid="{00000000-0005-0000-0000-000084380000}"/>
    <cellStyle name="Cálculo 2 2 5 6 2" xfId="25382" xr:uid="{00000000-0005-0000-0000-000085380000}"/>
    <cellStyle name="Cálculo 2 2 5 7" xfId="10610" xr:uid="{00000000-0005-0000-0000-000086380000}"/>
    <cellStyle name="Cálculo 2 2 5 7 2" xfId="25383" xr:uid="{00000000-0005-0000-0000-000087380000}"/>
    <cellStyle name="Cálculo 2 2 5 8" xfId="10611" xr:uid="{00000000-0005-0000-0000-000088380000}"/>
    <cellStyle name="Cálculo 2 2 5 8 2" xfId="25384" xr:uid="{00000000-0005-0000-0000-000089380000}"/>
    <cellStyle name="Cálculo 2 2 5 9" xfId="10612" xr:uid="{00000000-0005-0000-0000-00008A380000}"/>
    <cellStyle name="Cálculo 2 2 5 9 2" xfId="25385" xr:uid="{00000000-0005-0000-0000-00008B380000}"/>
    <cellStyle name="Cálculo 2 2 6" xfId="10613" xr:uid="{00000000-0005-0000-0000-00008C380000}"/>
    <cellStyle name="Cálculo 2 2 6 2" xfId="10614" xr:uid="{00000000-0005-0000-0000-00008D380000}"/>
    <cellStyle name="Cálculo 2 2 6 2 2" xfId="25387" xr:uid="{00000000-0005-0000-0000-00008E380000}"/>
    <cellStyle name="Cálculo 2 2 6 3" xfId="10615" xr:uid="{00000000-0005-0000-0000-00008F380000}"/>
    <cellStyle name="Cálculo 2 2 6 3 2" xfId="25388" xr:uid="{00000000-0005-0000-0000-000090380000}"/>
    <cellStyle name="Cálculo 2 2 6 4" xfId="10616" xr:uid="{00000000-0005-0000-0000-000091380000}"/>
    <cellStyle name="Cálculo 2 2 6 4 2" xfId="25389" xr:uid="{00000000-0005-0000-0000-000092380000}"/>
    <cellStyle name="Cálculo 2 2 6 5" xfId="10617" xr:uid="{00000000-0005-0000-0000-000093380000}"/>
    <cellStyle name="Cálculo 2 2 6 5 2" xfId="25390" xr:uid="{00000000-0005-0000-0000-000094380000}"/>
    <cellStyle name="Cálculo 2 2 6 6" xfId="10618" xr:uid="{00000000-0005-0000-0000-000095380000}"/>
    <cellStyle name="Cálculo 2 2 6 6 2" xfId="25391" xr:uid="{00000000-0005-0000-0000-000096380000}"/>
    <cellStyle name="Cálculo 2 2 6 7" xfId="10619" xr:uid="{00000000-0005-0000-0000-000097380000}"/>
    <cellStyle name="Cálculo 2 2 6 7 2" xfId="25392" xr:uid="{00000000-0005-0000-0000-000098380000}"/>
    <cellStyle name="Cálculo 2 2 6 8" xfId="10620" xr:uid="{00000000-0005-0000-0000-000099380000}"/>
    <cellStyle name="Cálculo 2 2 6 8 2" xfId="25393" xr:uid="{00000000-0005-0000-0000-00009A380000}"/>
    <cellStyle name="Cálculo 2 2 6 9" xfId="25386" xr:uid="{00000000-0005-0000-0000-00009B380000}"/>
    <cellStyle name="Cálculo 2 2 7" xfId="10621" xr:uid="{00000000-0005-0000-0000-00009C380000}"/>
    <cellStyle name="Cálculo 2 2 7 2" xfId="10622" xr:uid="{00000000-0005-0000-0000-00009D380000}"/>
    <cellStyle name="Cálculo 2 2 7 2 2" xfId="25395" xr:uid="{00000000-0005-0000-0000-00009E380000}"/>
    <cellStyle name="Cálculo 2 2 7 3" xfId="10623" xr:uid="{00000000-0005-0000-0000-00009F380000}"/>
    <cellStyle name="Cálculo 2 2 7 3 2" xfId="25396" xr:uid="{00000000-0005-0000-0000-0000A0380000}"/>
    <cellStyle name="Cálculo 2 2 7 4" xfId="10624" xr:uid="{00000000-0005-0000-0000-0000A1380000}"/>
    <cellStyle name="Cálculo 2 2 7 4 2" xfId="25397" xr:uid="{00000000-0005-0000-0000-0000A2380000}"/>
    <cellStyle name="Cálculo 2 2 7 5" xfId="10625" xr:uid="{00000000-0005-0000-0000-0000A3380000}"/>
    <cellStyle name="Cálculo 2 2 7 5 2" xfId="25398" xr:uid="{00000000-0005-0000-0000-0000A4380000}"/>
    <cellStyle name="Cálculo 2 2 7 6" xfId="10626" xr:uid="{00000000-0005-0000-0000-0000A5380000}"/>
    <cellStyle name="Cálculo 2 2 7 6 2" xfId="25399" xr:uid="{00000000-0005-0000-0000-0000A6380000}"/>
    <cellStyle name="Cálculo 2 2 7 7" xfId="10627" xr:uid="{00000000-0005-0000-0000-0000A7380000}"/>
    <cellStyle name="Cálculo 2 2 7 7 2" xfId="25400" xr:uid="{00000000-0005-0000-0000-0000A8380000}"/>
    <cellStyle name="Cálculo 2 2 7 8" xfId="10628" xr:uid="{00000000-0005-0000-0000-0000A9380000}"/>
    <cellStyle name="Cálculo 2 2 7 8 2" xfId="25401" xr:uid="{00000000-0005-0000-0000-0000AA380000}"/>
    <cellStyle name="Cálculo 2 2 7 9" xfId="25394" xr:uid="{00000000-0005-0000-0000-0000AB380000}"/>
    <cellStyle name="Cálculo 2 2 8" xfId="10629" xr:uid="{00000000-0005-0000-0000-0000AC380000}"/>
    <cellStyle name="Cálculo 2 2 8 2" xfId="10630" xr:uid="{00000000-0005-0000-0000-0000AD380000}"/>
    <cellStyle name="Cálculo 2 2 8 2 2" xfId="25403" xr:uid="{00000000-0005-0000-0000-0000AE380000}"/>
    <cellStyle name="Cálculo 2 2 8 3" xfId="10631" xr:uid="{00000000-0005-0000-0000-0000AF380000}"/>
    <cellStyle name="Cálculo 2 2 8 3 2" xfId="25404" xr:uid="{00000000-0005-0000-0000-0000B0380000}"/>
    <cellStyle name="Cálculo 2 2 8 4" xfId="10632" xr:uid="{00000000-0005-0000-0000-0000B1380000}"/>
    <cellStyle name="Cálculo 2 2 8 4 2" xfId="25405" xr:uid="{00000000-0005-0000-0000-0000B2380000}"/>
    <cellStyle name="Cálculo 2 2 8 5" xfId="10633" xr:uid="{00000000-0005-0000-0000-0000B3380000}"/>
    <cellStyle name="Cálculo 2 2 8 5 2" xfId="25406" xr:uid="{00000000-0005-0000-0000-0000B4380000}"/>
    <cellStyle name="Cálculo 2 2 8 6" xfId="10634" xr:uid="{00000000-0005-0000-0000-0000B5380000}"/>
    <cellStyle name="Cálculo 2 2 8 6 2" xfId="25407" xr:uid="{00000000-0005-0000-0000-0000B6380000}"/>
    <cellStyle name="Cálculo 2 2 8 7" xfId="25402" xr:uid="{00000000-0005-0000-0000-0000B7380000}"/>
    <cellStyle name="Cálculo 2 2 9" xfId="10635" xr:uid="{00000000-0005-0000-0000-0000B8380000}"/>
    <cellStyle name="Cálculo 2 2 9 2" xfId="10636" xr:uid="{00000000-0005-0000-0000-0000B9380000}"/>
    <cellStyle name="Cálculo 2 2 9 2 2" xfId="25409" xr:uid="{00000000-0005-0000-0000-0000BA380000}"/>
    <cellStyle name="Cálculo 2 2 9 3" xfId="10637" xr:uid="{00000000-0005-0000-0000-0000BB380000}"/>
    <cellStyle name="Cálculo 2 2 9 3 2" xfId="25410" xr:uid="{00000000-0005-0000-0000-0000BC380000}"/>
    <cellStyle name="Cálculo 2 2 9 4" xfId="10638" xr:uid="{00000000-0005-0000-0000-0000BD380000}"/>
    <cellStyle name="Cálculo 2 2 9 4 2" xfId="25411" xr:uid="{00000000-0005-0000-0000-0000BE380000}"/>
    <cellStyle name="Cálculo 2 2 9 5" xfId="25408" xr:uid="{00000000-0005-0000-0000-0000BF380000}"/>
    <cellStyle name="Cálculo 2 20" xfId="3098" xr:uid="{00000000-0005-0000-0000-0000C0380000}"/>
    <cellStyle name="Cálculo 2 21" xfId="39617" xr:uid="{00000000-0005-0000-0000-0000C1380000}"/>
    <cellStyle name="Cálculo 2 22" xfId="44797" xr:uid="{F0ADACD0-83D0-4B1D-ACD0-8873A964F76E}"/>
    <cellStyle name="Cálculo 2 3" xfId="10639" xr:uid="{00000000-0005-0000-0000-0000C2380000}"/>
    <cellStyle name="Cálculo 2 3 2" xfId="10640" xr:uid="{00000000-0005-0000-0000-0000C3380000}"/>
    <cellStyle name="Cálculo 2 3 2 2" xfId="25413" xr:uid="{00000000-0005-0000-0000-0000C4380000}"/>
    <cellStyle name="Cálculo 2 3 3" xfId="10641" xr:uid="{00000000-0005-0000-0000-0000C5380000}"/>
    <cellStyle name="Cálculo 2 3 3 2" xfId="25414" xr:uid="{00000000-0005-0000-0000-0000C6380000}"/>
    <cellStyle name="Cálculo 2 3 3 3" xfId="39397" xr:uid="{00000000-0005-0000-0000-0000C7380000}"/>
    <cellStyle name="Cálculo 2 3 4" xfId="25412" xr:uid="{00000000-0005-0000-0000-0000C8380000}"/>
    <cellStyle name="Cálculo 2 3 5" xfId="45081" xr:uid="{99BA7161-58AB-4DD1-830B-249CCCFB336A}"/>
    <cellStyle name="Cálculo 2 4" xfId="10642" xr:uid="{00000000-0005-0000-0000-0000C9380000}"/>
    <cellStyle name="Cálculo 2 4 2" xfId="25415" xr:uid="{00000000-0005-0000-0000-0000CA380000}"/>
    <cellStyle name="Cálculo 2 4 3" xfId="37502" xr:uid="{00000000-0005-0000-0000-0000CB380000}"/>
    <cellStyle name="Cálculo 2 4 4" xfId="45318" xr:uid="{35848A80-CBF9-4C92-A2BE-BAEE617C0CE5}"/>
    <cellStyle name="Cálculo 2 5" xfId="10643" xr:uid="{00000000-0005-0000-0000-0000CC380000}"/>
    <cellStyle name="Cálculo 2 5 10" xfId="10644" xr:uid="{00000000-0005-0000-0000-0000CD380000}"/>
    <cellStyle name="Cálculo 2 5 10 2" xfId="25417" xr:uid="{00000000-0005-0000-0000-0000CE380000}"/>
    <cellStyle name="Cálculo 2 5 11" xfId="10645" xr:uid="{00000000-0005-0000-0000-0000CF380000}"/>
    <cellStyle name="Cálculo 2 5 11 2" xfId="25418" xr:uid="{00000000-0005-0000-0000-0000D0380000}"/>
    <cellStyle name="Cálculo 2 5 12" xfId="10646" xr:uid="{00000000-0005-0000-0000-0000D1380000}"/>
    <cellStyle name="Cálculo 2 5 12 2" xfId="25419" xr:uid="{00000000-0005-0000-0000-0000D2380000}"/>
    <cellStyle name="Cálculo 2 5 13" xfId="25416" xr:uid="{00000000-0005-0000-0000-0000D3380000}"/>
    <cellStyle name="Cálculo 2 5 14" xfId="39459" xr:uid="{00000000-0005-0000-0000-0000D4380000}"/>
    <cellStyle name="Cálculo 2 5 15" xfId="45433" xr:uid="{7A1C3B08-3FA4-441B-BE41-9596CE65B161}"/>
    <cellStyle name="Cálculo 2 5 2" xfId="10647" xr:uid="{00000000-0005-0000-0000-0000D5380000}"/>
    <cellStyle name="Cálculo 2 5 2 2" xfId="25420" xr:uid="{00000000-0005-0000-0000-0000D6380000}"/>
    <cellStyle name="Cálculo 2 5 3" xfId="10648" xr:uid="{00000000-0005-0000-0000-0000D7380000}"/>
    <cellStyle name="Cálculo 2 5 3 2" xfId="25421" xr:uid="{00000000-0005-0000-0000-0000D8380000}"/>
    <cellStyle name="Cálculo 2 5 4" xfId="10649" xr:uid="{00000000-0005-0000-0000-0000D9380000}"/>
    <cellStyle name="Cálculo 2 5 4 2" xfId="25422" xr:uid="{00000000-0005-0000-0000-0000DA380000}"/>
    <cellStyle name="Cálculo 2 5 5" xfId="10650" xr:uid="{00000000-0005-0000-0000-0000DB380000}"/>
    <cellStyle name="Cálculo 2 5 5 2" xfId="25423" xr:uid="{00000000-0005-0000-0000-0000DC380000}"/>
    <cellStyle name="Cálculo 2 5 6" xfId="10651" xr:uid="{00000000-0005-0000-0000-0000DD380000}"/>
    <cellStyle name="Cálculo 2 5 6 2" xfId="25424" xr:uid="{00000000-0005-0000-0000-0000DE380000}"/>
    <cellStyle name="Cálculo 2 5 7" xfId="10652" xr:uid="{00000000-0005-0000-0000-0000DF380000}"/>
    <cellStyle name="Cálculo 2 5 7 2" xfId="25425" xr:uid="{00000000-0005-0000-0000-0000E0380000}"/>
    <cellStyle name="Cálculo 2 5 8" xfId="10653" xr:uid="{00000000-0005-0000-0000-0000E1380000}"/>
    <cellStyle name="Cálculo 2 5 8 2" xfId="25426" xr:uid="{00000000-0005-0000-0000-0000E2380000}"/>
    <cellStyle name="Cálculo 2 5 9" xfId="10654" xr:uid="{00000000-0005-0000-0000-0000E3380000}"/>
    <cellStyle name="Cálculo 2 5 9 2" xfId="25427" xr:uid="{00000000-0005-0000-0000-0000E4380000}"/>
    <cellStyle name="Cálculo 2 6" xfId="10655" xr:uid="{00000000-0005-0000-0000-0000E5380000}"/>
    <cellStyle name="Cálculo 2 6 10" xfId="45406" xr:uid="{49ACBBE5-1C17-40C9-AE19-A0DCE138D8AB}"/>
    <cellStyle name="Cálculo 2 6 2" xfId="10656" xr:uid="{00000000-0005-0000-0000-0000E6380000}"/>
    <cellStyle name="Cálculo 2 6 2 2" xfId="25429" xr:uid="{00000000-0005-0000-0000-0000E7380000}"/>
    <cellStyle name="Cálculo 2 6 3" xfId="10657" xr:uid="{00000000-0005-0000-0000-0000E8380000}"/>
    <cellStyle name="Cálculo 2 6 3 2" xfId="25430" xr:uid="{00000000-0005-0000-0000-0000E9380000}"/>
    <cellStyle name="Cálculo 2 6 4" xfId="10658" xr:uid="{00000000-0005-0000-0000-0000EA380000}"/>
    <cellStyle name="Cálculo 2 6 4 2" xfId="25431" xr:uid="{00000000-0005-0000-0000-0000EB380000}"/>
    <cellStyle name="Cálculo 2 6 5" xfId="10659" xr:uid="{00000000-0005-0000-0000-0000EC380000}"/>
    <cellStyle name="Cálculo 2 6 5 2" xfId="25432" xr:uid="{00000000-0005-0000-0000-0000ED380000}"/>
    <cellStyle name="Cálculo 2 6 6" xfId="10660" xr:uid="{00000000-0005-0000-0000-0000EE380000}"/>
    <cellStyle name="Cálculo 2 6 6 2" xfId="25433" xr:uid="{00000000-0005-0000-0000-0000EF380000}"/>
    <cellStyle name="Cálculo 2 6 7" xfId="10661" xr:uid="{00000000-0005-0000-0000-0000F0380000}"/>
    <cellStyle name="Cálculo 2 6 7 2" xfId="25434" xr:uid="{00000000-0005-0000-0000-0000F1380000}"/>
    <cellStyle name="Cálculo 2 6 8" xfId="10662" xr:uid="{00000000-0005-0000-0000-0000F2380000}"/>
    <cellStyle name="Cálculo 2 6 8 2" xfId="25435" xr:uid="{00000000-0005-0000-0000-0000F3380000}"/>
    <cellStyle name="Cálculo 2 6 9" xfId="25428" xr:uid="{00000000-0005-0000-0000-0000F4380000}"/>
    <cellStyle name="Cálculo 2 7" xfId="10663" xr:uid="{00000000-0005-0000-0000-0000F5380000}"/>
    <cellStyle name="Cálculo 2 7 10" xfId="45165" xr:uid="{23184E89-F95E-4DEF-80C4-8E190B92C90F}"/>
    <cellStyle name="Cálculo 2 7 2" xfId="10664" xr:uid="{00000000-0005-0000-0000-0000F6380000}"/>
    <cellStyle name="Cálculo 2 7 2 2" xfId="25437" xr:uid="{00000000-0005-0000-0000-0000F7380000}"/>
    <cellStyle name="Cálculo 2 7 3" xfId="10665" xr:uid="{00000000-0005-0000-0000-0000F8380000}"/>
    <cellStyle name="Cálculo 2 7 3 2" xfId="25438" xr:uid="{00000000-0005-0000-0000-0000F9380000}"/>
    <cellStyle name="Cálculo 2 7 4" xfId="10666" xr:uid="{00000000-0005-0000-0000-0000FA380000}"/>
    <cellStyle name="Cálculo 2 7 4 2" xfId="25439" xr:uid="{00000000-0005-0000-0000-0000FB380000}"/>
    <cellStyle name="Cálculo 2 7 5" xfId="10667" xr:uid="{00000000-0005-0000-0000-0000FC380000}"/>
    <cellStyle name="Cálculo 2 7 5 2" xfId="25440" xr:uid="{00000000-0005-0000-0000-0000FD380000}"/>
    <cellStyle name="Cálculo 2 7 6" xfId="10668" xr:uid="{00000000-0005-0000-0000-0000FE380000}"/>
    <cellStyle name="Cálculo 2 7 6 2" xfId="25441" xr:uid="{00000000-0005-0000-0000-0000FF380000}"/>
    <cellStyle name="Cálculo 2 7 7" xfId="10669" xr:uid="{00000000-0005-0000-0000-000000390000}"/>
    <cellStyle name="Cálculo 2 7 7 2" xfId="25442" xr:uid="{00000000-0005-0000-0000-000001390000}"/>
    <cellStyle name="Cálculo 2 7 8" xfId="10670" xr:uid="{00000000-0005-0000-0000-000002390000}"/>
    <cellStyle name="Cálculo 2 7 8 2" xfId="25443" xr:uid="{00000000-0005-0000-0000-000003390000}"/>
    <cellStyle name="Cálculo 2 7 9" xfId="25436" xr:uid="{00000000-0005-0000-0000-000004390000}"/>
    <cellStyle name="Cálculo 2 8" xfId="10671" xr:uid="{00000000-0005-0000-0000-000005390000}"/>
    <cellStyle name="Cálculo 2 8 2" xfId="10672" xr:uid="{00000000-0005-0000-0000-000006390000}"/>
    <cellStyle name="Cálculo 2 8 2 2" xfId="25445" xr:uid="{00000000-0005-0000-0000-000007390000}"/>
    <cellStyle name="Cálculo 2 8 3" xfId="10673" xr:uid="{00000000-0005-0000-0000-000008390000}"/>
    <cellStyle name="Cálculo 2 8 3 2" xfId="25446" xr:uid="{00000000-0005-0000-0000-000009390000}"/>
    <cellStyle name="Cálculo 2 8 4" xfId="10674" xr:uid="{00000000-0005-0000-0000-00000A390000}"/>
    <cellStyle name="Cálculo 2 8 4 2" xfId="25447" xr:uid="{00000000-0005-0000-0000-00000B390000}"/>
    <cellStyle name="Cálculo 2 8 5" xfId="10675" xr:uid="{00000000-0005-0000-0000-00000C390000}"/>
    <cellStyle name="Cálculo 2 8 5 2" xfId="25448" xr:uid="{00000000-0005-0000-0000-00000D390000}"/>
    <cellStyle name="Cálculo 2 8 6" xfId="10676" xr:uid="{00000000-0005-0000-0000-00000E390000}"/>
    <cellStyle name="Cálculo 2 8 6 2" xfId="25449" xr:uid="{00000000-0005-0000-0000-00000F390000}"/>
    <cellStyle name="Cálculo 2 8 7" xfId="25444" xr:uid="{00000000-0005-0000-0000-000010390000}"/>
    <cellStyle name="Cálculo 2 8 8" xfId="45728" xr:uid="{C4BBFDE7-DA02-4E9D-BD20-052AB9CF9049}"/>
    <cellStyle name="Cálculo 2 9" xfId="10677" xr:uid="{00000000-0005-0000-0000-000011390000}"/>
    <cellStyle name="Cálculo 2 9 2" xfId="10678" xr:uid="{00000000-0005-0000-0000-000012390000}"/>
    <cellStyle name="Cálculo 2 9 2 2" xfId="25451" xr:uid="{00000000-0005-0000-0000-000013390000}"/>
    <cellStyle name="Cálculo 2 9 3" xfId="10679" xr:uid="{00000000-0005-0000-0000-000014390000}"/>
    <cellStyle name="Cálculo 2 9 3 2" xfId="25452" xr:uid="{00000000-0005-0000-0000-000015390000}"/>
    <cellStyle name="Cálculo 2 9 4" xfId="10680" xr:uid="{00000000-0005-0000-0000-000016390000}"/>
    <cellStyle name="Cálculo 2 9 4 2" xfId="25453" xr:uid="{00000000-0005-0000-0000-000017390000}"/>
    <cellStyle name="Cálculo 2 9 5" xfId="25450" xr:uid="{00000000-0005-0000-0000-000018390000}"/>
    <cellStyle name="Cálculo 20" xfId="2599" xr:uid="{00000000-0005-0000-0000-000019390000}"/>
    <cellStyle name="Cálculo 20 2" xfId="25454" xr:uid="{00000000-0005-0000-0000-00001A390000}"/>
    <cellStyle name="Cálculo 20 3" xfId="10681" xr:uid="{00000000-0005-0000-0000-00001B390000}"/>
    <cellStyle name="Cálculo 20 4" xfId="39618" xr:uid="{00000000-0005-0000-0000-00001C390000}"/>
    <cellStyle name="Cálculo 21" xfId="2600" xr:uid="{00000000-0005-0000-0000-00001D390000}"/>
    <cellStyle name="Cálculo 21 2" xfId="25455" xr:uid="{00000000-0005-0000-0000-00001E390000}"/>
    <cellStyle name="Cálculo 21 3" xfId="10682" xr:uid="{00000000-0005-0000-0000-00001F390000}"/>
    <cellStyle name="Cálculo 21 4" xfId="39619" xr:uid="{00000000-0005-0000-0000-000020390000}"/>
    <cellStyle name="Cálculo 22" xfId="2601" xr:uid="{00000000-0005-0000-0000-000021390000}"/>
    <cellStyle name="Cálculo 22 2" xfId="25456" xr:uid="{00000000-0005-0000-0000-000022390000}"/>
    <cellStyle name="Cálculo 22 3" xfId="10683" xr:uid="{00000000-0005-0000-0000-000023390000}"/>
    <cellStyle name="Cálculo 22 4" xfId="39620" xr:uid="{00000000-0005-0000-0000-000024390000}"/>
    <cellStyle name="Cálculo 23" xfId="2602" xr:uid="{00000000-0005-0000-0000-000025390000}"/>
    <cellStyle name="Cálculo 23 2" xfId="25457" xr:uid="{00000000-0005-0000-0000-000026390000}"/>
    <cellStyle name="Cálculo 23 3" xfId="10684" xr:uid="{00000000-0005-0000-0000-000027390000}"/>
    <cellStyle name="Cálculo 23 4" xfId="39621" xr:uid="{00000000-0005-0000-0000-000028390000}"/>
    <cellStyle name="Cálculo 24" xfId="2603" xr:uid="{00000000-0005-0000-0000-000029390000}"/>
    <cellStyle name="Cálculo 24 2" xfId="25458" xr:uid="{00000000-0005-0000-0000-00002A390000}"/>
    <cellStyle name="Cálculo 24 3" xfId="10685" xr:uid="{00000000-0005-0000-0000-00002B390000}"/>
    <cellStyle name="Cálculo 24 4" xfId="39622" xr:uid="{00000000-0005-0000-0000-00002C390000}"/>
    <cellStyle name="Cálculo 25" xfId="2604" xr:uid="{00000000-0005-0000-0000-00002D390000}"/>
    <cellStyle name="Cálculo 25 2" xfId="25459" xr:uid="{00000000-0005-0000-0000-00002E390000}"/>
    <cellStyle name="Cálculo 25 3" xfId="10686" xr:uid="{00000000-0005-0000-0000-00002F390000}"/>
    <cellStyle name="Cálculo 25 4" xfId="39623" xr:uid="{00000000-0005-0000-0000-000030390000}"/>
    <cellStyle name="Cálculo 26" xfId="2605" xr:uid="{00000000-0005-0000-0000-000031390000}"/>
    <cellStyle name="Cálculo 26 2" xfId="25460" xr:uid="{00000000-0005-0000-0000-000032390000}"/>
    <cellStyle name="Cálculo 26 3" xfId="10687" xr:uid="{00000000-0005-0000-0000-000033390000}"/>
    <cellStyle name="Cálculo 26 4" xfId="39624" xr:uid="{00000000-0005-0000-0000-000034390000}"/>
    <cellStyle name="Cálculo 27" xfId="2606" xr:uid="{00000000-0005-0000-0000-000035390000}"/>
    <cellStyle name="Cálculo 27 2" xfId="25461" xr:uid="{00000000-0005-0000-0000-000036390000}"/>
    <cellStyle name="Cálculo 27 3" xfId="10688" xr:uid="{00000000-0005-0000-0000-000037390000}"/>
    <cellStyle name="Cálculo 27 4" xfId="39625" xr:uid="{00000000-0005-0000-0000-000038390000}"/>
    <cellStyle name="Cálculo 28" xfId="2607" xr:uid="{00000000-0005-0000-0000-000039390000}"/>
    <cellStyle name="Cálculo 28 2" xfId="25462" xr:uid="{00000000-0005-0000-0000-00003A390000}"/>
    <cellStyle name="Cálculo 28 3" xfId="10689" xr:uid="{00000000-0005-0000-0000-00003B390000}"/>
    <cellStyle name="Cálculo 28 4" xfId="39626" xr:uid="{00000000-0005-0000-0000-00003C390000}"/>
    <cellStyle name="Cálculo 29" xfId="2608" xr:uid="{00000000-0005-0000-0000-00003D390000}"/>
    <cellStyle name="Cálculo 29 2" xfId="25463" xr:uid="{00000000-0005-0000-0000-00003E390000}"/>
    <cellStyle name="Cálculo 29 3" xfId="10690" xr:uid="{00000000-0005-0000-0000-00003F390000}"/>
    <cellStyle name="Cálculo 29 4" xfId="39627" xr:uid="{00000000-0005-0000-0000-000040390000}"/>
    <cellStyle name="Cálculo 3" xfId="699" xr:uid="{00000000-0005-0000-0000-000041390000}"/>
    <cellStyle name="Cálculo 3 2" xfId="10691" xr:uid="{00000000-0005-0000-0000-000042390000}"/>
    <cellStyle name="Cálculo 3 2 2" xfId="25465" xr:uid="{00000000-0005-0000-0000-000043390000}"/>
    <cellStyle name="Cálculo 3 2 3" xfId="37505" xr:uid="{00000000-0005-0000-0000-000044390000}"/>
    <cellStyle name="Cálculo 3 2 4" xfId="44877" xr:uid="{C6CE9F4C-301A-4AF5-81CF-CB7E224E0BDF}"/>
    <cellStyle name="Cálculo 3 3" xfId="10692" xr:uid="{00000000-0005-0000-0000-000045390000}"/>
    <cellStyle name="Cálculo 3 3 2" xfId="25466" xr:uid="{00000000-0005-0000-0000-000046390000}"/>
    <cellStyle name="Cálculo 3 3 3" xfId="45022" xr:uid="{24028874-390F-422E-A89C-744B612F0AF2}"/>
    <cellStyle name="Cálculo 3 4" xfId="25464" xr:uid="{00000000-0005-0000-0000-000047390000}"/>
    <cellStyle name="Cálculo 3 4 2" xfId="37504" xr:uid="{00000000-0005-0000-0000-000048390000}"/>
    <cellStyle name="Cálculo 3 4 3" xfId="45190" xr:uid="{E6D53784-AEF0-4612-9992-17CFA5C9B755}"/>
    <cellStyle name="Cálculo 3 5" xfId="3099" xr:uid="{00000000-0005-0000-0000-000049390000}"/>
    <cellStyle name="Cálculo 3 5 2" xfId="45319" xr:uid="{2FF283C4-ED45-4F39-8FC2-08EBCA4AA776}"/>
    <cellStyle name="Cálculo 3 6" xfId="39628" xr:uid="{00000000-0005-0000-0000-00004A390000}"/>
    <cellStyle name="Cálculo 3 6 2" xfId="45495" xr:uid="{1CCF7461-28C9-4979-AC56-0E3D679BBF32}"/>
    <cellStyle name="Cálculo 3 7" xfId="45403" xr:uid="{9ED37936-1543-4BF6-8F68-17CCB49BBE0B}"/>
    <cellStyle name="Cálculo 3 8" xfId="44855" xr:uid="{DC42EEDF-E575-4E89-8481-1D3C425C703D}"/>
    <cellStyle name="Cálculo 3 9" xfId="44676" xr:uid="{6EFA3F10-7B50-4B48-BC42-59A01AAF8EFF}"/>
    <cellStyle name="Cálculo 30" xfId="10693" xr:uid="{00000000-0005-0000-0000-00004B390000}"/>
    <cellStyle name="Cálculo 30 2" xfId="25467" xr:uid="{00000000-0005-0000-0000-00004C390000}"/>
    <cellStyle name="Cálculo 30 3" xfId="41313" xr:uid="{00000000-0005-0000-0000-00004D390000}"/>
    <cellStyle name="Cálculo 31" xfId="35180" xr:uid="{00000000-0005-0000-0000-00004E390000}"/>
    <cellStyle name="Cálculo 32" xfId="25188" xr:uid="{00000000-0005-0000-0000-00004F390000}"/>
    <cellStyle name="Cálculo 33" xfId="36372" xr:uid="{00000000-0005-0000-0000-000050390000}"/>
    <cellStyle name="Cálculo 34" xfId="39606" xr:uid="{00000000-0005-0000-0000-000051390000}"/>
    <cellStyle name="Cálculo 4" xfId="700" xr:uid="{00000000-0005-0000-0000-000052390000}"/>
    <cellStyle name="Cálculo 4 2" xfId="10694" xr:uid="{00000000-0005-0000-0000-000053390000}"/>
    <cellStyle name="Cálculo 4 2 2" xfId="25469" xr:uid="{00000000-0005-0000-0000-000054390000}"/>
    <cellStyle name="Cálculo 4 2 3" xfId="37507" xr:uid="{00000000-0005-0000-0000-000055390000}"/>
    <cellStyle name="Cálculo 4 3" xfId="10695" xr:uid="{00000000-0005-0000-0000-000056390000}"/>
    <cellStyle name="Cálculo 4 3 2" xfId="25470" xr:uid="{00000000-0005-0000-0000-000057390000}"/>
    <cellStyle name="Cálculo 4 4" xfId="25468" xr:uid="{00000000-0005-0000-0000-000058390000}"/>
    <cellStyle name="Cálculo 4 4 2" xfId="37506" xr:uid="{00000000-0005-0000-0000-000059390000}"/>
    <cellStyle name="Cálculo 4 5" xfId="39518" xr:uid="{00000000-0005-0000-0000-00005A390000}"/>
    <cellStyle name="Cálculo 4 6" xfId="3190" xr:uid="{00000000-0005-0000-0000-00005B390000}"/>
    <cellStyle name="Cálculo 4 7" xfId="39629" xr:uid="{00000000-0005-0000-0000-00005C390000}"/>
    <cellStyle name="Cálculo 5" xfId="701" xr:uid="{00000000-0005-0000-0000-00005D390000}"/>
    <cellStyle name="Cálculo 5 2" xfId="10696" xr:uid="{00000000-0005-0000-0000-00005E390000}"/>
    <cellStyle name="Cálculo 5 2 2" xfId="25472" xr:uid="{00000000-0005-0000-0000-00005F390000}"/>
    <cellStyle name="Cálculo 5 2 3" xfId="37508" xr:uid="{00000000-0005-0000-0000-000060390000}"/>
    <cellStyle name="Cálculo 5 3" xfId="10697" xr:uid="{00000000-0005-0000-0000-000061390000}"/>
    <cellStyle name="Cálculo 5 3 2" xfId="25473" xr:uid="{00000000-0005-0000-0000-000062390000}"/>
    <cellStyle name="Cálculo 5 3 3" xfId="37509" xr:uid="{00000000-0005-0000-0000-000063390000}"/>
    <cellStyle name="Cálculo 5 4" xfId="25471" xr:uid="{00000000-0005-0000-0000-000064390000}"/>
    <cellStyle name="Cálculo 5 5" xfId="3097" xr:uid="{00000000-0005-0000-0000-000065390000}"/>
    <cellStyle name="Cálculo 5 6" xfId="39630" xr:uid="{00000000-0005-0000-0000-000066390000}"/>
    <cellStyle name="Cálculo 6" xfId="702" xr:uid="{00000000-0005-0000-0000-000067390000}"/>
    <cellStyle name="Cálculo 6 2" xfId="35344" xr:uid="{00000000-0005-0000-0000-000068390000}"/>
    <cellStyle name="Cálculo 6 2 2" xfId="37510" xr:uid="{00000000-0005-0000-0000-000069390000}"/>
    <cellStyle name="Cálculo 6 3" xfId="25474" xr:uid="{00000000-0005-0000-0000-00006A390000}"/>
    <cellStyle name="Cálculo 6 3 2" xfId="37511" xr:uid="{00000000-0005-0000-0000-00006B390000}"/>
    <cellStyle name="Cálculo 6 4" xfId="39631" xr:uid="{00000000-0005-0000-0000-00006C390000}"/>
    <cellStyle name="Cálculo 7" xfId="703" xr:uid="{00000000-0005-0000-0000-00006D390000}"/>
    <cellStyle name="Cálculo 7 2" xfId="35345" xr:uid="{00000000-0005-0000-0000-00006E390000}"/>
    <cellStyle name="Cálculo 7 2 2" xfId="37512" xr:uid="{00000000-0005-0000-0000-00006F390000}"/>
    <cellStyle name="Cálculo 7 3" xfId="25475" xr:uid="{00000000-0005-0000-0000-000070390000}"/>
    <cellStyle name="Cálculo 7 3 2" xfId="37513" xr:uid="{00000000-0005-0000-0000-000071390000}"/>
    <cellStyle name="Cálculo 7 4" xfId="39632" xr:uid="{00000000-0005-0000-0000-000072390000}"/>
    <cellStyle name="Cálculo 8" xfId="704" xr:uid="{00000000-0005-0000-0000-000073390000}"/>
    <cellStyle name="Cálculo 8 2" xfId="35346" xr:uid="{00000000-0005-0000-0000-000074390000}"/>
    <cellStyle name="Cálculo 8 2 2" xfId="37514" xr:uid="{00000000-0005-0000-0000-000075390000}"/>
    <cellStyle name="Cálculo 8 3" xfId="25476" xr:uid="{00000000-0005-0000-0000-000076390000}"/>
    <cellStyle name="Cálculo 8 3 2" xfId="37515" xr:uid="{00000000-0005-0000-0000-000077390000}"/>
    <cellStyle name="Cálculo 8 4" xfId="39633" xr:uid="{00000000-0005-0000-0000-000078390000}"/>
    <cellStyle name="Cálculo 9" xfId="705" xr:uid="{00000000-0005-0000-0000-000079390000}"/>
    <cellStyle name="Cálculo 9 2" xfId="10698" xr:uid="{00000000-0005-0000-0000-00007A390000}"/>
    <cellStyle name="Cálculo 9 2 2" xfId="10699" xr:uid="{00000000-0005-0000-0000-00007B390000}"/>
    <cellStyle name="Cálculo 9 2 2 2" xfId="25479" xr:uid="{00000000-0005-0000-0000-00007C390000}"/>
    <cellStyle name="Cálculo 9 2 3" xfId="25478" xr:uid="{00000000-0005-0000-0000-00007D390000}"/>
    <cellStyle name="Cálculo 9 2 4" xfId="37516" xr:uid="{00000000-0005-0000-0000-00007E390000}"/>
    <cellStyle name="Cálculo 9 3" xfId="10700" xr:uid="{00000000-0005-0000-0000-00007F390000}"/>
    <cellStyle name="Cálculo 9 3 2" xfId="25480" xr:uid="{00000000-0005-0000-0000-000080390000}"/>
    <cellStyle name="Cálculo 9 4" xfId="25477" xr:uid="{00000000-0005-0000-0000-000081390000}"/>
    <cellStyle name="Cálculo 9 5" xfId="39634" xr:uid="{00000000-0005-0000-0000-000082390000}"/>
    <cellStyle name="Campo do Assistente de Dados" xfId="3100" xr:uid="{00000000-0005-0000-0000-000083390000}"/>
    <cellStyle name="Campo do Assistente de dados 1" xfId="36078" xr:uid="{00000000-0005-0000-0000-000084390000}"/>
    <cellStyle name="Campo do Assistente de dados 1 1" xfId="36079" xr:uid="{00000000-0005-0000-0000-000085390000}"/>
    <cellStyle name="Campo do Assistente de Dados 1 2" xfId="36080" xr:uid="{00000000-0005-0000-0000-000086390000}"/>
    <cellStyle name="Campo do Assistente de dados 2" xfId="36081" xr:uid="{00000000-0005-0000-0000-000087390000}"/>
    <cellStyle name="Cancel" xfId="36373" xr:uid="{00000000-0005-0000-0000-000088390000}"/>
    <cellStyle name="Cancel 2" xfId="37517" xr:uid="{00000000-0005-0000-0000-000089390000}"/>
    <cellStyle name="Cancel 2 2" xfId="39555" xr:uid="{00000000-0005-0000-0000-00008A390000}"/>
    <cellStyle name="Canto do Assistente de Dados" xfId="3101" xr:uid="{00000000-0005-0000-0000-00008B390000}"/>
    <cellStyle name="Canto do Assistente de dados 1" xfId="36082" xr:uid="{00000000-0005-0000-0000-00008C390000}"/>
    <cellStyle name="Canto do Assistente de dados 1 1" xfId="36083" xr:uid="{00000000-0005-0000-0000-00008D390000}"/>
    <cellStyle name="Canto do Assistente de Dados 1 2" xfId="36084" xr:uid="{00000000-0005-0000-0000-00008E390000}"/>
    <cellStyle name="Canto do Assistente de dados 2" xfId="36085" xr:uid="{00000000-0005-0000-0000-00008F390000}"/>
    <cellStyle name="Carteira" xfId="10701" xr:uid="{00000000-0005-0000-0000-000090390000}"/>
    <cellStyle name="Carteira 2" xfId="25481" xr:uid="{00000000-0005-0000-0000-000091390000}"/>
    <cellStyle name="Carteira 2 2" xfId="37518" xr:uid="{00000000-0005-0000-0000-000092390000}"/>
    <cellStyle name="Categoria do Assistente de Dados" xfId="3102" xr:uid="{00000000-0005-0000-0000-000093390000}"/>
    <cellStyle name="Categoria do Assistente de dados 1" xfId="36086" xr:uid="{00000000-0005-0000-0000-000094390000}"/>
    <cellStyle name="Categoria do Assistente de dados 1 1" xfId="36087" xr:uid="{00000000-0005-0000-0000-000095390000}"/>
    <cellStyle name="Categoria do Assistente de Dados 1 2" xfId="36088" xr:uid="{00000000-0005-0000-0000-000096390000}"/>
    <cellStyle name="Categoria do Assistente de dados 2" xfId="36089" xr:uid="{00000000-0005-0000-0000-000097390000}"/>
    <cellStyle name="Catogoria" xfId="10702" xr:uid="{00000000-0005-0000-0000-000098390000}"/>
    <cellStyle name="Catogoria 2" xfId="35347" xr:uid="{00000000-0005-0000-0000-000099390000}"/>
    <cellStyle name="Catogoria 3" xfId="35348" xr:uid="{00000000-0005-0000-0000-00009A390000}"/>
    <cellStyle name="Catogoria 4" xfId="25482" xr:uid="{00000000-0005-0000-0000-00009B390000}"/>
    <cellStyle name="Catogoria 5" xfId="37519" xr:uid="{00000000-0005-0000-0000-00009C390000}"/>
    <cellStyle name="Catogoria Right" xfId="10703" xr:uid="{00000000-0005-0000-0000-00009D390000}"/>
    <cellStyle name="Catogoria Right 2" xfId="35349" xr:uid="{00000000-0005-0000-0000-00009E390000}"/>
    <cellStyle name="Catogoria Right 3" xfId="35350" xr:uid="{00000000-0005-0000-0000-00009F390000}"/>
    <cellStyle name="Catogoria Right 4" xfId="25483" xr:uid="{00000000-0005-0000-0000-0000A0390000}"/>
    <cellStyle name="Catogoria Right 5" xfId="37520" xr:uid="{00000000-0005-0000-0000-0000A1390000}"/>
    <cellStyle name="CCAFAT" xfId="36374" xr:uid="{00000000-0005-0000-0000-0000A2390000}"/>
    <cellStyle name="CellStyle" xfId="37521" xr:uid="{00000000-0005-0000-0000-0000A3390000}"/>
    <cellStyle name="CellWithBorderStyle" xfId="37522" xr:uid="{00000000-0005-0000-0000-0000A4390000}"/>
    <cellStyle name="Célula de Verificação 10" xfId="706" xr:uid="{00000000-0005-0000-0000-0000A5390000}"/>
    <cellStyle name="Célula de Verificação 10 2" xfId="10704" xr:uid="{00000000-0005-0000-0000-0000A6390000}"/>
    <cellStyle name="Célula de Verificação 10 2 2" xfId="25486" xr:uid="{00000000-0005-0000-0000-0000A7390000}"/>
    <cellStyle name="Célula de Verificação 10 3" xfId="10705" xr:uid="{00000000-0005-0000-0000-0000A8390000}"/>
    <cellStyle name="Célula de Verificação 10 3 2" xfId="35351" xr:uid="{00000000-0005-0000-0000-0000A9390000}"/>
    <cellStyle name="Célula de Verificação 10 3 3" xfId="25487" xr:uid="{00000000-0005-0000-0000-0000AA390000}"/>
    <cellStyle name="Célula de Verificação 10 4" xfId="25485" xr:uid="{00000000-0005-0000-0000-0000AB390000}"/>
    <cellStyle name="Célula de Verificação 11" xfId="707" xr:uid="{00000000-0005-0000-0000-0000AC390000}"/>
    <cellStyle name="Célula de Verificação 11 2" xfId="10706" xr:uid="{00000000-0005-0000-0000-0000AD390000}"/>
    <cellStyle name="Célula de Verificação 11 2 2" xfId="25489" xr:uid="{00000000-0005-0000-0000-0000AE390000}"/>
    <cellStyle name="Célula de Verificação 11 3" xfId="10707" xr:uid="{00000000-0005-0000-0000-0000AF390000}"/>
    <cellStyle name="Célula de Verificação 11 3 2" xfId="35352" xr:uid="{00000000-0005-0000-0000-0000B0390000}"/>
    <cellStyle name="Célula de Verificação 11 3 3" xfId="25490" xr:uid="{00000000-0005-0000-0000-0000B1390000}"/>
    <cellStyle name="Célula de Verificação 11 4" xfId="25488" xr:uid="{00000000-0005-0000-0000-0000B2390000}"/>
    <cellStyle name="Célula de Verificação 12" xfId="708" xr:uid="{00000000-0005-0000-0000-0000B3390000}"/>
    <cellStyle name="Célula de Verificação 12 2" xfId="10708" xr:uid="{00000000-0005-0000-0000-0000B4390000}"/>
    <cellStyle name="Célula de Verificação 12 2 2" xfId="25492" xr:uid="{00000000-0005-0000-0000-0000B5390000}"/>
    <cellStyle name="Célula de Verificação 12 3" xfId="10709" xr:uid="{00000000-0005-0000-0000-0000B6390000}"/>
    <cellStyle name="Célula de Verificação 12 3 2" xfId="35353" xr:uid="{00000000-0005-0000-0000-0000B7390000}"/>
    <cellStyle name="Célula de Verificação 12 3 3" xfId="25493" xr:uid="{00000000-0005-0000-0000-0000B8390000}"/>
    <cellStyle name="Célula de Verificação 12 4" xfId="25491" xr:uid="{00000000-0005-0000-0000-0000B9390000}"/>
    <cellStyle name="Célula de Verificação 13" xfId="2609" xr:uid="{00000000-0005-0000-0000-0000BA390000}"/>
    <cellStyle name="Célula de Verificação 13 2" xfId="25494" xr:uid="{00000000-0005-0000-0000-0000BB390000}"/>
    <cellStyle name="Célula de Verificação 13 3" xfId="10710" xr:uid="{00000000-0005-0000-0000-0000BC390000}"/>
    <cellStyle name="Célula de Verificação 14" xfId="2610" xr:uid="{00000000-0005-0000-0000-0000BD390000}"/>
    <cellStyle name="Célula de Verificação 14 2" xfId="25495" xr:uid="{00000000-0005-0000-0000-0000BE390000}"/>
    <cellStyle name="Célula de Verificação 14 3" xfId="10711" xr:uid="{00000000-0005-0000-0000-0000BF390000}"/>
    <cellStyle name="Célula de Verificação 15" xfId="2611" xr:uid="{00000000-0005-0000-0000-0000C0390000}"/>
    <cellStyle name="Célula de Verificação 15 2" xfId="25496" xr:uid="{00000000-0005-0000-0000-0000C1390000}"/>
    <cellStyle name="Célula de Verificação 15 3" xfId="10712" xr:uid="{00000000-0005-0000-0000-0000C2390000}"/>
    <cellStyle name="Célula de Verificação 16" xfId="2612" xr:uid="{00000000-0005-0000-0000-0000C3390000}"/>
    <cellStyle name="Célula de Verificação 16 2" xfId="25497" xr:uid="{00000000-0005-0000-0000-0000C4390000}"/>
    <cellStyle name="Célula de Verificação 16 3" xfId="10713" xr:uid="{00000000-0005-0000-0000-0000C5390000}"/>
    <cellStyle name="Célula de Verificação 17" xfId="2613" xr:uid="{00000000-0005-0000-0000-0000C6390000}"/>
    <cellStyle name="Célula de Verificação 17 2" xfId="25498" xr:uid="{00000000-0005-0000-0000-0000C7390000}"/>
    <cellStyle name="Célula de Verificação 17 3" xfId="10714" xr:uid="{00000000-0005-0000-0000-0000C8390000}"/>
    <cellStyle name="Célula de Verificação 18" xfId="2614" xr:uid="{00000000-0005-0000-0000-0000C9390000}"/>
    <cellStyle name="Célula de Verificação 18 2" xfId="25499" xr:uid="{00000000-0005-0000-0000-0000CA390000}"/>
    <cellStyle name="Célula de Verificação 18 3" xfId="10715" xr:uid="{00000000-0005-0000-0000-0000CB390000}"/>
    <cellStyle name="Célula de Verificação 19" xfId="2615" xr:uid="{00000000-0005-0000-0000-0000CC390000}"/>
    <cellStyle name="Célula de Verificação 19 2" xfId="25500" xr:uid="{00000000-0005-0000-0000-0000CD390000}"/>
    <cellStyle name="Célula de Verificação 19 3" xfId="10716" xr:uid="{00000000-0005-0000-0000-0000CE390000}"/>
    <cellStyle name="Célula de Verificação 2" xfId="709" xr:uid="{00000000-0005-0000-0000-0000CF390000}"/>
    <cellStyle name="Célula de Verificação 2 10" xfId="10717" xr:uid="{00000000-0005-0000-0000-0000D0390000}"/>
    <cellStyle name="Célula de Verificação 2 10 2" xfId="10718" xr:uid="{00000000-0005-0000-0000-0000D1390000}"/>
    <cellStyle name="Célula de Verificação 2 10 2 2" xfId="25503" xr:uid="{00000000-0005-0000-0000-0000D2390000}"/>
    <cellStyle name="Célula de Verificação 2 10 3" xfId="10719" xr:uid="{00000000-0005-0000-0000-0000D3390000}"/>
    <cellStyle name="Célula de Verificação 2 10 3 2" xfId="25504" xr:uid="{00000000-0005-0000-0000-0000D4390000}"/>
    <cellStyle name="Célula de Verificação 2 10 4" xfId="10720" xr:uid="{00000000-0005-0000-0000-0000D5390000}"/>
    <cellStyle name="Célula de Verificação 2 10 4 2" xfId="25505" xr:uid="{00000000-0005-0000-0000-0000D6390000}"/>
    <cellStyle name="Célula de Verificação 2 10 5" xfId="25502" xr:uid="{00000000-0005-0000-0000-0000D7390000}"/>
    <cellStyle name="Célula de Verificação 2 11" xfId="10721" xr:uid="{00000000-0005-0000-0000-0000D8390000}"/>
    <cellStyle name="Célula de Verificação 2 11 2" xfId="10722" xr:uid="{00000000-0005-0000-0000-0000D9390000}"/>
    <cellStyle name="Célula de Verificação 2 11 2 2" xfId="25507" xr:uid="{00000000-0005-0000-0000-0000DA390000}"/>
    <cellStyle name="Célula de Verificação 2 11 3" xfId="10723" xr:uid="{00000000-0005-0000-0000-0000DB390000}"/>
    <cellStyle name="Célula de Verificação 2 11 3 2" xfId="25508" xr:uid="{00000000-0005-0000-0000-0000DC390000}"/>
    <cellStyle name="Célula de Verificação 2 11 4" xfId="10724" xr:uid="{00000000-0005-0000-0000-0000DD390000}"/>
    <cellStyle name="Célula de Verificação 2 11 4 2" xfId="25509" xr:uid="{00000000-0005-0000-0000-0000DE390000}"/>
    <cellStyle name="Célula de Verificação 2 11 5" xfId="25506" xr:uid="{00000000-0005-0000-0000-0000DF390000}"/>
    <cellStyle name="Célula de Verificação 2 12" xfId="10725" xr:uid="{00000000-0005-0000-0000-0000E0390000}"/>
    <cellStyle name="Célula de Verificação 2 12 2" xfId="10726" xr:uid="{00000000-0005-0000-0000-0000E1390000}"/>
    <cellStyle name="Célula de Verificação 2 12 2 2" xfId="25511" xr:uid="{00000000-0005-0000-0000-0000E2390000}"/>
    <cellStyle name="Célula de Verificação 2 12 3" xfId="10727" xr:uid="{00000000-0005-0000-0000-0000E3390000}"/>
    <cellStyle name="Célula de Verificação 2 12 3 2" xfId="25512" xr:uid="{00000000-0005-0000-0000-0000E4390000}"/>
    <cellStyle name="Célula de Verificação 2 12 4" xfId="25510" xr:uid="{00000000-0005-0000-0000-0000E5390000}"/>
    <cellStyle name="Célula de Verificação 2 13" xfId="10728" xr:uid="{00000000-0005-0000-0000-0000E6390000}"/>
    <cellStyle name="Célula de Verificação 2 13 2" xfId="10729" xr:uid="{00000000-0005-0000-0000-0000E7390000}"/>
    <cellStyle name="Célula de Verificação 2 13 2 2" xfId="25514" xr:uid="{00000000-0005-0000-0000-0000E8390000}"/>
    <cellStyle name="Célula de Verificação 2 13 3" xfId="25513" xr:uid="{00000000-0005-0000-0000-0000E9390000}"/>
    <cellStyle name="Célula de Verificação 2 14" xfId="10730" xr:uid="{00000000-0005-0000-0000-0000EA390000}"/>
    <cellStyle name="Célula de Verificação 2 14 2" xfId="25515" xr:uid="{00000000-0005-0000-0000-0000EB390000}"/>
    <cellStyle name="Célula de Verificação 2 15" xfId="10731" xr:uid="{00000000-0005-0000-0000-0000EC390000}"/>
    <cellStyle name="Célula de Verificação 2 15 2" xfId="25516" xr:uid="{00000000-0005-0000-0000-0000ED390000}"/>
    <cellStyle name="Célula de Verificação 2 16" xfId="10732" xr:uid="{00000000-0005-0000-0000-0000EE390000}"/>
    <cellStyle name="Célula de Verificação 2 16 2" xfId="25517" xr:uid="{00000000-0005-0000-0000-0000EF390000}"/>
    <cellStyle name="Célula de Verificação 2 17" xfId="10733" xr:uid="{00000000-0005-0000-0000-0000F0390000}"/>
    <cellStyle name="Célula de Verificação 2 17 2" xfId="25518" xr:uid="{00000000-0005-0000-0000-0000F1390000}"/>
    <cellStyle name="Célula de Verificação 2 18" xfId="10734" xr:uid="{00000000-0005-0000-0000-0000F2390000}"/>
    <cellStyle name="Célula de Verificação 2 18 2" xfId="25519" xr:uid="{00000000-0005-0000-0000-0000F3390000}"/>
    <cellStyle name="Célula de Verificação 2 19" xfId="25501" xr:uid="{00000000-0005-0000-0000-0000F4390000}"/>
    <cellStyle name="Célula de Verificação 2 2" xfId="10735" xr:uid="{00000000-0005-0000-0000-0000F5390000}"/>
    <cellStyle name="Célula de Verificação 2 2 10" xfId="10736" xr:uid="{00000000-0005-0000-0000-0000F6390000}"/>
    <cellStyle name="Célula de Verificação 2 2 10 2" xfId="10737" xr:uid="{00000000-0005-0000-0000-0000F7390000}"/>
    <cellStyle name="Célula de Verificação 2 2 10 2 2" xfId="25522" xr:uid="{00000000-0005-0000-0000-0000F8390000}"/>
    <cellStyle name="Célula de Verificação 2 2 10 3" xfId="10738" xr:uid="{00000000-0005-0000-0000-0000F9390000}"/>
    <cellStyle name="Célula de Verificação 2 2 10 3 2" xfId="25523" xr:uid="{00000000-0005-0000-0000-0000FA390000}"/>
    <cellStyle name="Célula de Verificação 2 2 10 4" xfId="10739" xr:uid="{00000000-0005-0000-0000-0000FB390000}"/>
    <cellStyle name="Célula de Verificação 2 2 10 4 2" xfId="25524" xr:uid="{00000000-0005-0000-0000-0000FC390000}"/>
    <cellStyle name="Célula de Verificação 2 2 10 5" xfId="25521" xr:uid="{00000000-0005-0000-0000-0000FD390000}"/>
    <cellStyle name="Célula de Verificação 2 2 11" xfId="10740" xr:uid="{00000000-0005-0000-0000-0000FE390000}"/>
    <cellStyle name="Célula de Verificação 2 2 11 2" xfId="10741" xr:uid="{00000000-0005-0000-0000-0000FF390000}"/>
    <cellStyle name="Célula de Verificação 2 2 11 2 2" xfId="25526" xr:uid="{00000000-0005-0000-0000-0000003A0000}"/>
    <cellStyle name="Célula de Verificação 2 2 11 3" xfId="10742" xr:uid="{00000000-0005-0000-0000-0000013A0000}"/>
    <cellStyle name="Célula de Verificação 2 2 11 3 2" xfId="25527" xr:uid="{00000000-0005-0000-0000-0000023A0000}"/>
    <cellStyle name="Célula de Verificação 2 2 11 4" xfId="10743" xr:uid="{00000000-0005-0000-0000-0000033A0000}"/>
    <cellStyle name="Célula de Verificação 2 2 11 4 2" xfId="25528" xr:uid="{00000000-0005-0000-0000-0000043A0000}"/>
    <cellStyle name="Célula de Verificação 2 2 11 5" xfId="25525" xr:uid="{00000000-0005-0000-0000-0000053A0000}"/>
    <cellStyle name="Célula de Verificação 2 2 12" xfId="10744" xr:uid="{00000000-0005-0000-0000-0000063A0000}"/>
    <cellStyle name="Célula de Verificação 2 2 12 2" xfId="10745" xr:uid="{00000000-0005-0000-0000-0000073A0000}"/>
    <cellStyle name="Célula de Verificação 2 2 12 2 2" xfId="25530" xr:uid="{00000000-0005-0000-0000-0000083A0000}"/>
    <cellStyle name="Célula de Verificação 2 2 12 3" xfId="10746" xr:uid="{00000000-0005-0000-0000-0000093A0000}"/>
    <cellStyle name="Célula de Verificação 2 2 12 3 2" xfId="25531" xr:uid="{00000000-0005-0000-0000-00000A3A0000}"/>
    <cellStyle name="Célula de Verificação 2 2 12 4" xfId="25529" xr:uid="{00000000-0005-0000-0000-00000B3A0000}"/>
    <cellStyle name="Célula de Verificação 2 2 13" xfId="10747" xr:uid="{00000000-0005-0000-0000-00000C3A0000}"/>
    <cellStyle name="Célula de Verificação 2 2 13 2" xfId="10748" xr:uid="{00000000-0005-0000-0000-00000D3A0000}"/>
    <cellStyle name="Célula de Verificação 2 2 13 2 2" xfId="25533" xr:uid="{00000000-0005-0000-0000-00000E3A0000}"/>
    <cellStyle name="Célula de Verificação 2 2 13 3" xfId="25532" xr:uid="{00000000-0005-0000-0000-00000F3A0000}"/>
    <cellStyle name="Célula de Verificação 2 2 14" xfId="10749" xr:uid="{00000000-0005-0000-0000-0000103A0000}"/>
    <cellStyle name="Célula de Verificação 2 2 14 2" xfId="25534" xr:uid="{00000000-0005-0000-0000-0000113A0000}"/>
    <cellStyle name="Célula de Verificação 2 2 15" xfId="10750" xr:uid="{00000000-0005-0000-0000-0000123A0000}"/>
    <cellStyle name="Célula de Verificação 2 2 15 2" xfId="25535" xr:uid="{00000000-0005-0000-0000-0000133A0000}"/>
    <cellStyle name="Célula de Verificação 2 2 16" xfId="10751" xr:uid="{00000000-0005-0000-0000-0000143A0000}"/>
    <cellStyle name="Célula de Verificação 2 2 16 2" xfId="25536" xr:uid="{00000000-0005-0000-0000-0000153A0000}"/>
    <cellStyle name="Célula de Verificação 2 2 17" xfId="10752" xr:uid="{00000000-0005-0000-0000-0000163A0000}"/>
    <cellStyle name="Célula de Verificação 2 2 17 2" xfId="25537" xr:uid="{00000000-0005-0000-0000-0000173A0000}"/>
    <cellStyle name="Célula de Verificação 2 2 18" xfId="10753" xr:uid="{00000000-0005-0000-0000-0000183A0000}"/>
    <cellStyle name="Célula de Verificação 2 2 18 2" xfId="25538" xr:uid="{00000000-0005-0000-0000-0000193A0000}"/>
    <cellStyle name="Célula de Verificação 2 2 19" xfId="25520" xr:uid="{00000000-0005-0000-0000-00001A3A0000}"/>
    <cellStyle name="Célula de Verificação 2 2 2" xfId="10754" xr:uid="{00000000-0005-0000-0000-00001B3A0000}"/>
    <cellStyle name="Célula de Verificação 2 2 2 10" xfId="10755" xr:uid="{00000000-0005-0000-0000-00001C3A0000}"/>
    <cellStyle name="Célula de Verificação 2 2 2 10 2" xfId="10756" xr:uid="{00000000-0005-0000-0000-00001D3A0000}"/>
    <cellStyle name="Célula de Verificação 2 2 2 10 2 2" xfId="25541" xr:uid="{00000000-0005-0000-0000-00001E3A0000}"/>
    <cellStyle name="Célula de Verificação 2 2 2 10 3" xfId="10757" xr:uid="{00000000-0005-0000-0000-00001F3A0000}"/>
    <cellStyle name="Célula de Verificação 2 2 2 10 3 2" xfId="25542" xr:uid="{00000000-0005-0000-0000-0000203A0000}"/>
    <cellStyle name="Célula de Verificação 2 2 2 10 4" xfId="10758" xr:uid="{00000000-0005-0000-0000-0000213A0000}"/>
    <cellStyle name="Célula de Verificação 2 2 2 10 4 2" xfId="25543" xr:uid="{00000000-0005-0000-0000-0000223A0000}"/>
    <cellStyle name="Célula de Verificação 2 2 2 10 5" xfId="25540" xr:uid="{00000000-0005-0000-0000-0000233A0000}"/>
    <cellStyle name="Célula de Verificação 2 2 2 11" xfId="10759" xr:uid="{00000000-0005-0000-0000-0000243A0000}"/>
    <cellStyle name="Célula de Verificação 2 2 2 11 2" xfId="10760" xr:uid="{00000000-0005-0000-0000-0000253A0000}"/>
    <cellStyle name="Célula de Verificação 2 2 2 11 2 2" xfId="25545" xr:uid="{00000000-0005-0000-0000-0000263A0000}"/>
    <cellStyle name="Célula de Verificação 2 2 2 11 3" xfId="10761" xr:uid="{00000000-0005-0000-0000-0000273A0000}"/>
    <cellStyle name="Célula de Verificação 2 2 2 11 3 2" xfId="25546" xr:uid="{00000000-0005-0000-0000-0000283A0000}"/>
    <cellStyle name="Célula de Verificação 2 2 2 11 4" xfId="25544" xr:uid="{00000000-0005-0000-0000-0000293A0000}"/>
    <cellStyle name="Célula de Verificação 2 2 2 12" xfId="10762" xr:uid="{00000000-0005-0000-0000-00002A3A0000}"/>
    <cellStyle name="Célula de Verificação 2 2 2 12 2" xfId="10763" xr:uid="{00000000-0005-0000-0000-00002B3A0000}"/>
    <cellStyle name="Célula de Verificação 2 2 2 12 2 2" xfId="25548" xr:uid="{00000000-0005-0000-0000-00002C3A0000}"/>
    <cellStyle name="Célula de Verificação 2 2 2 12 3" xfId="25547" xr:uid="{00000000-0005-0000-0000-00002D3A0000}"/>
    <cellStyle name="Célula de Verificação 2 2 2 13" xfId="10764" xr:uid="{00000000-0005-0000-0000-00002E3A0000}"/>
    <cellStyle name="Célula de Verificação 2 2 2 13 2" xfId="25549" xr:uid="{00000000-0005-0000-0000-00002F3A0000}"/>
    <cellStyle name="Célula de Verificação 2 2 2 14" xfId="10765" xr:uid="{00000000-0005-0000-0000-0000303A0000}"/>
    <cellStyle name="Célula de Verificação 2 2 2 14 2" xfId="25550" xr:uid="{00000000-0005-0000-0000-0000313A0000}"/>
    <cellStyle name="Célula de Verificação 2 2 2 15" xfId="10766" xr:uid="{00000000-0005-0000-0000-0000323A0000}"/>
    <cellStyle name="Célula de Verificação 2 2 2 15 2" xfId="25551" xr:uid="{00000000-0005-0000-0000-0000333A0000}"/>
    <cellStyle name="Célula de Verificação 2 2 2 16" xfId="10767" xr:uid="{00000000-0005-0000-0000-0000343A0000}"/>
    <cellStyle name="Célula de Verificação 2 2 2 16 2" xfId="25552" xr:uid="{00000000-0005-0000-0000-0000353A0000}"/>
    <cellStyle name="Célula de Verificação 2 2 2 17" xfId="10768" xr:uid="{00000000-0005-0000-0000-0000363A0000}"/>
    <cellStyle name="Célula de Verificação 2 2 2 17 2" xfId="25553" xr:uid="{00000000-0005-0000-0000-0000373A0000}"/>
    <cellStyle name="Célula de Verificação 2 2 2 18" xfId="25539" xr:uid="{00000000-0005-0000-0000-0000383A0000}"/>
    <cellStyle name="Célula de Verificação 2 2 2 2" xfId="10769" xr:uid="{00000000-0005-0000-0000-0000393A0000}"/>
    <cellStyle name="Célula de Verificação 2 2 2 2 10" xfId="10770" xr:uid="{00000000-0005-0000-0000-00003A3A0000}"/>
    <cellStyle name="Célula de Verificação 2 2 2 2 10 2" xfId="10771" xr:uid="{00000000-0005-0000-0000-00003B3A0000}"/>
    <cellStyle name="Célula de Verificação 2 2 2 2 10 2 2" xfId="25556" xr:uid="{00000000-0005-0000-0000-00003C3A0000}"/>
    <cellStyle name="Célula de Verificação 2 2 2 2 10 3" xfId="10772" xr:uid="{00000000-0005-0000-0000-00003D3A0000}"/>
    <cellStyle name="Célula de Verificação 2 2 2 2 10 3 2" xfId="25557" xr:uid="{00000000-0005-0000-0000-00003E3A0000}"/>
    <cellStyle name="Célula de Verificação 2 2 2 2 10 4" xfId="25555" xr:uid="{00000000-0005-0000-0000-00003F3A0000}"/>
    <cellStyle name="Célula de Verificação 2 2 2 2 11" xfId="10773" xr:uid="{00000000-0005-0000-0000-0000403A0000}"/>
    <cellStyle name="Célula de Verificação 2 2 2 2 11 2" xfId="10774" xr:uid="{00000000-0005-0000-0000-0000413A0000}"/>
    <cellStyle name="Célula de Verificação 2 2 2 2 11 2 2" xfId="25559" xr:uid="{00000000-0005-0000-0000-0000423A0000}"/>
    <cellStyle name="Célula de Verificação 2 2 2 2 11 3" xfId="25558" xr:uid="{00000000-0005-0000-0000-0000433A0000}"/>
    <cellStyle name="Célula de Verificação 2 2 2 2 12" xfId="10775" xr:uid="{00000000-0005-0000-0000-0000443A0000}"/>
    <cellStyle name="Célula de Verificação 2 2 2 2 12 2" xfId="25560" xr:uid="{00000000-0005-0000-0000-0000453A0000}"/>
    <cellStyle name="Célula de Verificação 2 2 2 2 13" xfId="10776" xr:uid="{00000000-0005-0000-0000-0000463A0000}"/>
    <cellStyle name="Célula de Verificação 2 2 2 2 13 2" xfId="25561" xr:uid="{00000000-0005-0000-0000-0000473A0000}"/>
    <cellStyle name="Célula de Verificação 2 2 2 2 14" xfId="10777" xr:uid="{00000000-0005-0000-0000-0000483A0000}"/>
    <cellStyle name="Célula de Verificação 2 2 2 2 14 2" xfId="25562" xr:uid="{00000000-0005-0000-0000-0000493A0000}"/>
    <cellStyle name="Célula de Verificação 2 2 2 2 15" xfId="10778" xr:uid="{00000000-0005-0000-0000-00004A3A0000}"/>
    <cellStyle name="Célula de Verificação 2 2 2 2 15 2" xfId="25563" xr:uid="{00000000-0005-0000-0000-00004B3A0000}"/>
    <cellStyle name="Célula de Verificação 2 2 2 2 16" xfId="25554" xr:uid="{00000000-0005-0000-0000-00004C3A0000}"/>
    <cellStyle name="Célula de Verificação 2 2 2 2 2" xfId="10779" xr:uid="{00000000-0005-0000-0000-00004D3A0000}"/>
    <cellStyle name="Célula de Verificação 2 2 2 2 2 10" xfId="10780" xr:uid="{00000000-0005-0000-0000-00004E3A0000}"/>
    <cellStyle name="Célula de Verificação 2 2 2 2 2 10 2" xfId="25565" xr:uid="{00000000-0005-0000-0000-00004F3A0000}"/>
    <cellStyle name="Célula de Verificação 2 2 2 2 2 11" xfId="10781" xr:uid="{00000000-0005-0000-0000-0000503A0000}"/>
    <cellStyle name="Célula de Verificação 2 2 2 2 2 11 2" xfId="25566" xr:uid="{00000000-0005-0000-0000-0000513A0000}"/>
    <cellStyle name="Célula de Verificação 2 2 2 2 2 12" xfId="10782" xr:uid="{00000000-0005-0000-0000-0000523A0000}"/>
    <cellStyle name="Célula de Verificação 2 2 2 2 2 12 2" xfId="25567" xr:uid="{00000000-0005-0000-0000-0000533A0000}"/>
    <cellStyle name="Célula de Verificação 2 2 2 2 2 13" xfId="10783" xr:uid="{00000000-0005-0000-0000-0000543A0000}"/>
    <cellStyle name="Célula de Verificação 2 2 2 2 2 13 2" xfId="25568" xr:uid="{00000000-0005-0000-0000-0000553A0000}"/>
    <cellStyle name="Célula de Verificação 2 2 2 2 2 14" xfId="10784" xr:uid="{00000000-0005-0000-0000-0000563A0000}"/>
    <cellStyle name="Célula de Verificação 2 2 2 2 2 14 2" xfId="25569" xr:uid="{00000000-0005-0000-0000-0000573A0000}"/>
    <cellStyle name="Célula de Verificação 2 2 2 2 2 15" xfId="10785" xr:uid="{00000000-0005-0000-0000-0000583A0000}"/>
    <cellStyle name="Célula de Verificação 2 2 2 2 2 15 2" xfId="25570" xr:uid="{00000000-0005-0000-0000-0000593A0000}"/>
    <cellStyle name="Célula de Verificação 2 2 2 2 2 16" xfId="25564" xr:uid="{00000000-0005-0000-0000-00005A3A0000}"/>
    <cellStyle name="Célula de Verificação 2 2 2 2 2 2" xfId="10786" xr:uid="{00000000-0005-0000-0000-00005B3A0000}"/>
    <cellStyle name="Célula de Verificação 2 2 2 2 2 2 2" xfId="25571" xr:uid="{00000000-0005-0000-0000-00005C3A0000}"/>
    <cellStyle name="Célula de Verificação 2 2 2 2 2 3" xfId="10787" xr:uid="{00000000-0005-0000-0000-00005D3A0000}"/>
    <cellStyle name="Célula de Verificação 2 2 2 2 2 3 2" xfId="25572" xr:uid="{00000000-0005-0000-0000-00005E3A0000}"/>
    <cellStyle name="Célula de Verificação 2 2 2 2 2 4" xfId="10788" xr:uid="{00000000-0005-0000-0000-00005F3A0000}"/>
    <cellStyle name="Célula de Verificação 2 2 2 2 2 4 2" xfId="25573" xr:uid="{00000000-0005-0000-0000-0000603A0000}"/>
    <cellStyle name="Célula de Verificação 2 2 2 2 2 5" xfId="10789" xr:uid="{00000000-0005-0000-0000-0000613A0000}"/>
    <cellStyle name="Célula de Verificação 2 2 2 2 2 5 2" xfId="25574" xr:uid="{00000000-0005-0000-0000-0000623A0000}"/>
    <cellStyle name="Célula de Verificação 2 2 2 2 2 6" xfId="10790" xr:uid="{00000000-0005-0000-0000-0000633A0000}"/>
    <cellStyle name="Célula de Verificação 2 2 2 2 2 6 2" xfId="25575" xr:uid="{00000000-0005-0000-0000-0000643A0000}"/>
    <cellStyle name="Célula de Verificação 2 2 2 2 2 7" xfId="10791" xr:uid="{00000000-0005-0000-0000-0000653A0000}"/>
    <cellStyle name="Célula de Verificação 2 2 2 2 2 7 2" xfId="25576" xr:uid="{00000000-0005-0000-0000-0000663A0000}"/>
    <cellStyle name="Célula de Verificação 2 2 2 2 2 8" xfId="10792" xr:uid="{00000000-0005-0000-0000-0000673A0000}"/>
    <cellStyle name="Célula de Verificação 2 2 2 2 2 8 2" xfId="25577" xr:uid="{00000000-0005-0000-0000-0000683A0000}"/>
    <cellStyle name="Célula de Verificação 2 2 2 2 2 9" xfId="10793" xr:uid="{00000000-0005-0000-0000-0000693A0000}"/>
    <cellStyle name="Célula de Verificação 2 2 2 2 2 9 2" xfId="25578" xr:uid="{00000000-0005-0000-0000-00006A3A0000}"/>
    <cellStyle name="Célula de Verificação 2 2 2 2 3" xfId="10794" xr:uid="{00000000-0005-0000-0000-00006B3A0000}"/>
    <cellStyle name="Célula de Verificação 2 2 2 2 3 10" xfId="10795" xr:uid="{00000000-0005-0000-0000-00006C3A0000}"/>
    <cellStyle name="Célula de Verificação 2 2 2 2 3 10 2" xfId="25580" xr:uid="{00000000-0005-0000-0000-00006D3A0000}"/>
    <cellStyle name="Célula de Verificação 2 2 2 2 3 11" xfId="10796" xr:uid="{00000000-0005-0000-0000-00006E3A0000}"/>
    <cellStyle name="Célula de Verificação 2 2 2 2 3 11 2" xfId="25581" xr:uid="{00000000-0005-0000-0000-00006F3A0000}"/>
    <cellStyle name="Célula de Verificação 2 2 2 2 3 12" xfId="10797" xr:uid="{00000000-0005-0000-0000-0000703A0000}"/>
    <cellStyle name="Célula de Verificação 2 2 2 2 3 12 2" xfId="25582" xr:uid="{00000000-0005-0000-0000-0000713A0000}"/>
    <cellStyle name="Célula de Verificação 2 2 2 2 3 13" xfId="25579" xr:uid="{00000000-0005-0000-0000-0000723A0000}"/>
    <cellStyle name="Célula de Verificação 2 2 2 2 3 2" xfId="10798" xr:uid="{00000000-0005-0000-0000-0000733A0000}"/>
    <cellStyle name="Célula de Verificação 2 2 2 2 3 2 2" xfId="25583" xr:uid="{00000000-0005-0000-0000-0000743A0000}"/>
    <cellStyle name="Célula de Verificação 2 2 2 2 3 3" xfId="10799" xr:uid="{00000000-0005-0000-0000-0000753A0000}"/>
    <cellStyle name="Célula de Verificação 2 2 2 2 3 3 2" xfId="25584" xr:uid="{00000000-0005-0000-0000-0000763A0000}"/>
    <cellStyle name="Célula de Verificação 2 2 2 2 3 4" xfId="10800" xr:uid="{00000000-0005-0000-0000-0000773A0000}"/>
    <cellStyle name="Célula de Verificação 2 2 2 2 3 4 2" xfId="25585" xr:uid="{00000000-0005-0000-0000-0000783A0000}"/>
    <cellStyle name="Célula de Verificação 2 2 2 2 3 5" xfId="10801" xr:uid="{00000000-0005-0000-0000-0000793A0000}"/>
    <cellStyle name="Célula de Verificação 2 2 2 2 3 5 2" xfId="25586" xr:uid="{00000000-0005-0000-0000-00007A3A0000}"/>
    <cellStyle name="Célula de Verificação 2 2 2 2 3 6" xfId="10802" xr:uid="{00000000-0005-0000-0000-00007B3A0000}"/>
    <cellStyle name="Célula de Verificação 2 2 2 2 3 6 2" xfId="25587" xr:uid="{00000000-0005-0000-0000-00007C3A0000}"/>
    <cellStyle name="Célula de Verificação 2 2 2 2 3 7" xfId="10803" xr:uid="{00000000-0005-0000-0000-00007D3A0000}"/>
    <cellStyle name="Célula de Verificação 2 2 2 2 3 7 2" xfId="25588" xr:uid="{00000000-0005-0000-0000-00007E3A0000}"/>
    <cellStyle name="Célula de Verificação 2 2 2 2 3 8" xfId="10804" xr:uid="{00000000-0005-0000-0000-00007F3A0000}"/>
    <cellStyle name="Célula de Verificação 2 2 2 2 3 8 2" xfId="25589" xr:uid="{00000000-0005-0000-0000-0000803A0000}"/>
    <cellStyle name="Célula de Verificação 2 2 2 2 3 9" xfId="10805" xr:uid="{00000000-0005-0000-0000-0000813A0000}"/>
    <cellStyle name="Célula de Verificação 2 2 2 2 3 9 2" xfId="25590" xr:uid="{00000000-0005-0000-0000-0000823A0000}"/>
    <cellStyle name="Célula de Verificação 2 2 2 2 4" xfId="10806" xr:uid="{00000000-0005-0000-0000-0000833A0000}"/>
    <cellStyle name="Célula de Verificação 2 2 2 2 4 2" xfId="10807" xr:uid="{00000000-0005-0000-0000-0000843A0000}"/>
    <cellStyle name="Célula de Verificação 2 2 2 2 4 2 2" xfId="25592" xr:uid="{00000000-0005-0000-0000-0000853A0000}"/>
    <cellStyle name="Célula de Verificação 2 2 2 2 4 3" xfId="10808" xr:uid="{00000000-0005-0000-0000-0000863A0000}"/>
    <cellStyle name="Célula de Verificação 2 2 2 2 4 3 2" xfId="25593" xr:uid="{00000000-0005-0000-0000-0000873A0000}"/>
    <cellStyle name="Célula de Verificação 2 2 2 2 4 4" xfId="10809" xr:uid="{00000000-0005-0000-0000-0000883A0000}"/>
    <cellStyle name="Célula de Verificação 2 2 2 2 4 4 2" xfId="25594" xr:uid="{00000000-0005-0000-0000-0000893A0000}"/>
    <cellStyle name="Célula de Verificação 2 2 2 2 4 5" xfId="10810" xr:uid="{00000000-0005-0000-0000-00008A3A0000}"/>
    <cellStyle name="Célula de Verificação 2 2 2 2 4 5 2" xfId="25595" xr:uid="{00000000-0005-0000-0000-00008B3A0000}"/>
    <cellStyle name="Célula de Verificação 2 2 2 2 4 6" xfId="10811" xr:uid="{00000000-0005-0000-0000-00008C3A0000}"/>
    <cellStyle name="Célula de Verificação 2 2 2 2 4 6 2" xfId="25596" xr:uid="{00000000-0005-0000-0000-00008D3A0000}"/>
    <cellStyle name="Célula de Verificação 2 2 2 2 4 7" xfId="10812" xr:uid="{00000000-0005-0000-0000-00008E3A0000}"/>
    <cellStyle name="Célula de Verificação 2 2 2 2 4 7 2" xfId="25597" xr:uid="{00000000-0005-0000-0000-00008F3A0000}"/>
    <cellStyle name="Célula de Verificação 2 2 2 2 4 8" xfId="10813" xr:uid="{00000000-0005-0000-0000-0000903A0000}"/>
    <cellStyle name="Célula de Verificação 2 2 2 2 4 8 2" xfId="25598" xr:uid="{00000000-0005-0000-0000-0000913A0000}"/>
    <cellStyle name="Célula de Verificação 2 2 2 2 4 9" xfId="25591" xr:uid="{00000000-0005-0000-0000-0000923A0000}"/>
    <cellStyle name="Célula de Verificação 2 2 2 2 5" xfId="10814" xr:uid="{00000000-0005-0000-0000-0000933A0000}"/>
    <cellStyle name="Célula de Verificação 2 2 2 2 5 2" xfId="10815" xr:uid="{00000000-0005-0000-0000-0000943A0000}"/>
    <cellStyle name="Célula de Verificação 2 2 2 2 5 2 2" xfId="25600" xr:uid="{00000000-0005-0000-0000-0000953A0000}"/>
    <cellStyle name="Célula de Verificação 2 2 2 2 5 3" xfId="10816" xr:uid="{00000000-0005-0000-0000-0000963A0000}"/>
    <cellStyle name="Célula de Verificação 2 2 2 2 5 3 2" xfId="25601" xr:uid="{00000000-0005-0000-0000-0000973A0000}"/>
    <cellStyle name="Célula de Verificação 2 2 2 2 5 4" xfId="10817" xr:uid="{00000000-0005-0000-0000-0000983A0000}"/>
    <cellStyle name="Célula de Verificação 2 2 2 2 5 4 2" xfId="25602" xr:uid="{00000000-0005-0000-0000-0000993A0000}"/>
    <cellStyle name="Célula de Verificação 2 2 2 2 5 5" xfId="10818" xr:uid="{00000000-0005-0000-0000-00009A3A0000}"/>
    <cellStyle name="Célula de Verificação 2 2 2 2 5 5 2" xfId="25603" xr:uid="{00000000-0005-0000-0000-00009B3A0000}"/>
    <cellStyle name="Célula de Verificação 2 2 2 2 5 6" xfId="10819" xr:uid="{00000000-0005-0000-0000-00009C3A0000}"/>
    <cellStyle name="Célula de Verificação 2 2 2 2 5 6 2" xfId="25604" xr:uid="{00000000-0005-0000-0000-00009D3A0000}"/>
    <cellStyle name="Célula de Verificação 2 2 2 2 5 7" xfId="10820" xr:uid="{00000000-0005-0000-0000-00009E3A0000}"/>
    <cellStyle name="Célula de Verificação 2 2 2 2 5 7 2" xfId="25605" xr:uid="{00000000-0005-0000-0000-00009F3A0000}"/>
    <cellStyle name="Célula de Verificação 2 2 2 2 5 8" xfId="10821" xr:uid="{00000000-0005-0000-0000-0000A03A0000}"/>
    <cellStyle name="Célula de Verificação 2 2 2 2 5 8 2" xfId="25606" xr:uid="{00000000-0005-0000-0000-0000A13A0000}"/>
    <cellStyle name="Célula de Verificação 2 2 2 2 5 9" xfId="25599" xr:uid="{00000000-0005-0000-0000-0000A23A0000}"/>
    <cellStyle name="Célula de Verificação 2 2 2 2 6" xfId="10822" xr:uid="{00000000-0005-0000-0000-0000A33A0000}"/>
    <cellStyle name="Célula de Verificação 2 2 2 2 6 2" xfId="10823" xr:uid="{00000000-0005-0000-0000-0000A43A0000}"/>
    <cellStyle name="Célula de Verificação 2 2 2 2 6 2 2" xfId="25608" xr:uid="{00000000-0005-0000-0000-0000A53A0000}"/>
    <cellStyle name="Célula de Verificação 2 2 2 2 6 3" xfId="10824" xr:uid="{00000000-0005-0000-0000-0000A63A0000}"/>
    <cellStyle name="Célula de Verificação 2 2 2 2 6 3 2" xfId="25609" xr:uid="{00000000-0005-0000-0000-0000A73A0000}"/>
    <cellStyle name="Célula de Verificação 2 2 2 2 6 4" xfId="10825" xr:uid="{00000000-0005-0000-0000-0000A83A0000}"/>
    <cellStyle name="Célula de Verificação 2 2 2 2 6 4 2" xfId="25610" xr:uid="{00000000-0005-0000-0000-0000A93A0000}"/>
    <cellStyle name="Célula de Verificação 2 2 2 2 6 5" xfId="10826" xr:uid="{00000000-0005-0000-0000-0000AA3A0000}"/>
    <cellStyle name="Célula de Verificação 2 2 2 2 6 5 2" xfId="25611" xr:uid="{00000000-0005-0000-0000-0000AB3A0000}"/>
    <cellStyle name="Célula de Verificação 2 2 2 2 6 6" xfId="10827" xr:uid="{00000000-0005-0000-0000-0000AC3A0000}"/>
    <cellStyle name="Célula de Verificação 2 2 2 2 6 6 2" xfId="25612" xr:uid="{00000000-0005-0000-0000-0000AD3A0000}"/>
    <cellStyle name="Célula de Verificação 2 2 2 2 6 7" xfId="25607" xr:uid="{00000000-0005-0000-0000-0000AE3A0000}"/>
    <cellStyle name="Célula de Verificação 2 2 2 2 7" xfId="10828" xr:uid="{00000000-0005-0000-0000-0000AF3A0000}"/>
    <cellStyle name="Célula de Verificação 2 2 2 2 7 2" xfId="10829" xr:uid="{00000000-0005-0000-0000-0000B03A0000}"/>
    <cellStyle name="Célula de Verificação 2 2 2 2 7 2 2" xfId="25614" xr:uid="{00000000-0005-0000-0000-0000B13A0000}"/>
    <cellStyle name="Célula de Verificação 2 2 2 2 7 3" xfId="10830" xr:uid="{00000000-0005-0000-0000-0000B23A0000}"/>
    <cellStyle name="Célula de Verificação 2 2 2 2 7 3 2" xfId="25615" xr:uid="{00000000-0005-0000-0000-0000B33A0000}"/>
    <cellStyle name="Célula de Verificação 2 2 2 2 7 4" xfId="10831" xr:uid="{00000000-0005-0000-0000-0000B43A0000}"/>
    <cellStyle name="Célula de Verificação 2 2 2 2 7 4 2" xfId="25616" xr:uid="{00000000-0005-0000-0000-0000B53A0000}"/>
    <cellStyle name="Célula de Verificação 2 2 2 2 7 5" xfId="25613" xr:uid="{00000000-0005-0000-0000-0000B63A0000}"/>
    <cellStyle name="Célula de Verificação 2 2 2 2 8" xfId="10832" xr:uid="{00000000-0005-0000-0000-0000B73A0000}"/>
    <cellStyle name="Célula de Verificação 2 2 2 2 8 2" xfId="10833" xr:uid="{00000000-0005-0000-0000-0000B83A0000}"/>
    <cellStyle name="Célula de Verificação 2 2 2 2 8 2 2" xfId="25618" xr:uid="{00000000-0005-0000-0000-0000B93A0000}"/>
    <cellStyle name="Célula de Verificação 2 2 2 2 8 3" xfId="10834" xr:uid="{00000000-0005-0000-0000-0000BA3A0000}"/>
    <cellStyle name="Célula de Verificação 2 2 2 2 8 3 2" xfId="25619" xr:uid="{00000000-0005-0000-0000-0000BB3A0000}"/>
    <cellStyle name="Célula de Verificação 2 2 2 2 8 4" xfId="10835" xr:uid="{00000000-0005-0000-0000-0000BC3A0000}"/>
    <cellStyle name="Célula de Verificação 2 2 2 2 8 4 2" xfId="25620" xr:uid="{00000000-0005-0000-0000-0000BD3A0000}"/>
    <cellStyle name="Célula de Verificação 2 2 2 2 8 5" xfId="25617" xr:uid="{00000000-0005-0000-0000-0000BE3A0000}"/>
    <cellStyle name="Célula de Verificação 2 2 2 2 9" xfId="10836" xr:uid="{00000000-0005-0000-0000-0000BF3A0000}"/>
    <cellStyle name="Célula de Verificação 2 2 2 2 9 2" xfId="10837" xr:uid="{00000000-0005-0000-0000-0000C03A0000}"/>
    <cellStyle name="Célula de Verificação 2 2 2 2 9 2 2" xfId="25622" xr:uid="{00000000-0005-0000-0000-0000C13A0000}"/>
    <cellStyle name="Célula de Verificação 2 2 2 2 9 3" xfId="10838" xr:uid="{00000000-0005-0000-0000-0000C23A0000}"/>
    <cellStyle name="Célula de Verificação 2 2 2 2 9 3 2" xfId="25623" xr:uid="{00000000-0005-0000-0000-0000C33A0000}"/>
    <cellStyle name="Célula de Verificação 2 2 2 2 9 4" xfId="10839" xr:uid="{00000000-0005-0000-0000-0000C43A0000}"/>
    <cellStyle name="Célula de Verificação 2 2 2 2 9 4 2" xfId="25624" xr:uid="{00000000-0005-0000-0000-0000C53A0000}"/>
    <cellStyle name="Célula de Verificação 2 2 2 2 9 5" xfId="25621" xr:uid="{00000000-0005-0000-0000-0000C63A0000}"/>
    <cellStyle name="Célula de Verificação 2 2 2 3" xfId="10840" xr:uid="{00000000-0005-0000-0000-0000C73A0000}"/>
    <cellStyle name="Célula de Verificação 2 2 2 3 2" xfId="25625" xr:uid="{00000000-0005-0000-0000-0000C83A0000}"/>
    <cellStyle name="Célula de Verificação 2 2 2 4" xfId="10841" xr:uid="{00000000-0005-0000-0000-0000C93A0000}"/>
    <cellStyle name="Célula de Verificação 2 2 2 4 10" xfId="10842" xr:uid="{00000000-0005-0000-0000-0000CA3A0000}"/>
    <cellStyle name="Célula de Verificação 2 2 2 4 10 2" xfId="25627" xr:uid="{00000000-0005-0000-0000-0000CB3A0000}"/>
    <cellStyle name="Célula de Verificação 2 2 2 4 11" xfId="10843" xr:uid="{00000000-0005-0000-0000-0000CC3A0000}"/>
    <cellStyle name="Célula de Verificação 2 2 2 4 11 2" xfId="25628" xr:uid="{00000000-0005-0000-0000-0000CD3A0000}"/>
    <cellStyle name="Célula de Verificação 2 2 2 4 12" xfId="10844" xr:uid="{00000000-0005-0000-0000-0000CE3A0000}"/>
    <cellStyle name="Célula de Verificação 2 2 2 4 12 2" xfId="25629" xr:uid="{00000000-0005-0000-0000-0000CF3A0000}"/>
    <cellStyle name="Célula de Verificação 2 2 2 4 13" xfId="25626" xr:uid="{00000000-0005-0000-0000-0000D03A0000}"/>
    <cellStyle name="Célula de Verificação 2 2 2 4 2" xfId="10845" xr:uid="{00000000-0005-0000-0000-0000D13A0000}"/>
    <cellStyle name="Célula de Verificação 2 2 2 4 2 2" xfId="25630" xr:uid="{00000000-0005-0000-0000-0000D23A0000}"/>
    <cellStyle name="Célula de Verificação 2 2 2 4 3" xfId="10846" xr:uid="{00000000-0005-0000-0000-0000D33A0000}"/>
    <cellStyle name="Célula de Verificação 2 2 2 4 3 2" xfId="25631" xr:uid="{00000000-0005-0000-0000-0000D43A0000}"/>
    <cellStyle name="Célula de Verificação 2 2 2 4 4" xfId="10847" xr:uid="{00000000-0005-0000-0000-0000D53A0000}"/>
    <cellStyle name="Célula de Verificação 2 2 2 4 4 2" xfId="25632" xr:uid="{00000000-0005-0000-0000-0000D63A0000}"/>
    <cellStyle name="Célula de Verificação 2 2 2 4 5" xfId="10848" xr:uid="{00000000-0005-0000-0000-0000D73A0000}"/>
    <cellStyle name="Célula de Verificação 2 2 2 4 5 2" xfId="25633" xr:uid="{00000000-0005-0000-0000-0000D83A0000}"/>
    <cellStyle name="Célula de Verificação 2 2 2 4 6" xfId="10849" xr:uid="{00000000-0005-0000-0000-0000D93A0000}"/>
    <cellStyle name="Célula de Verificação 2 2 2 4 6 2" xfId="25634" xr:uid="{00000000-0005-0000-0000-0000DA3A0000}"/>
    <cellStyle name="Célula de Verificação 2 2 2 4 7" xfId="10850" xr:uid="{00000000-0005-0000-0000-0000DB3A0000}"/>
    <cellStyle name="Célula de Verificação 2 2 2 4 7 2" xfId="25635" xr:uid="{00000000-0005-0000-0000-0000DC3A0000}"/>
    <cellStyle name="Célula de Verificação 2 2 2 4 8" xfId="10851" xr:uid="{00000000-0005-0000-0000-0000DD3A0000}"/>
    <cellStyle name="Célula de Verificação 2 2 2 4 8 2" xfId="25636" xr:uid="{00000000-0005-0000-0000-0000DE3A0000}"/>
    <cellStyle name="Célula de Verificação 2 2 2 4 9" xfId="10852" xr:uid="{00000000-0005-0000-0000-0000DF3A0000}"/>
    <cellStyle name="Célula de Verificação 2 2 2 4 9 2" xfId="25637" xr:uid="{00000000-0005-0000-0000-0000E03A0000}"/>
    <cellStyle name="Célula de Verificação 2 2 2 5" xfId="10853" xr:uid="{00000000-0005-0000-0000-0000E13A0000}"/>
    <cellStyle name="Célula de Verificação 2 2 2 5 2" xfId="10854" xr:uid="{00000000-0005-0000-0000-0000E23A0000}"/>
    <cellStyle name="Célula de Verificação 2 2 2 5 2 2" xfId="25639" xr:uid="{00000000-0005-0000-0000-0000E33A0000}"/>
    <cellStyle name="Célula de Verificação 2 2 2 5 3" xfId="10855" xr:uid="{00000000-0005-0000-0000-0000E43A0000}"/>
    <cellStyle name="Célula de Verificação 2 2 2 5 3 2" xfId="25640" xr:uid="{00000000-0005-0000-0000-0000E53A0000}"/>
    <cellStyle name="Célula de Verificação 2 2 2 5 4" xfId="10856" xr:uid="{00000000-0005-0000-0000-0000E63A0000}"/>
    <cellStyle name="Célula de Verificação 2 2 2 5 4 2" xfId="25641" xr:uid="{00000000-0005-0000-0000-0000E73A0000}"/>
    <cellStyle name="Célula de Verificação 2 2 2 5 5" xfId="10857" xr:uid="{00000000-0005-0000-0000-0000E83A0000}"/>
    <cellStyle name="Célula de Verificação 2 2 2 5 5 2" xfId="25642" xr:uid="{00000000-0005-0000-0000-0000E93A0000}"/>
    <cellStyle name="Célula de Verificação 2 2 2 5 6" xfId="10858" xr:uid="{00000000-0005-0000-0000-0000EA3A0000}"/>
    <cellStyle name="Célula de Verificação 2 2 2 5 6 2" xfId="25643" xr:uid="{00000000-0005-0000-0000-0000EB3A0000}"/>
    <cellStyle name="Célula de Verificação 2 2 2 5 7" xfId="10859" xr:uid="{00000000-0005-0000-0000-0000EC3A0000}"/>
    <cellStyle name="Célula de Verificação 2 2 2 5 7 2" xfId="25644" xr:uid="{00000000-0005-0000-0000-0000ED3A0000}"/>
    <cellStyle name="Célula de Verificação 2 2 2 5 8" xfId="10860" xr:uid="{00000000-0005-0000-0000-0000EE3A0000}"/>
    <cellStyle name="Célula de Verificação 2 2 2 5 8 2" xfId="25645" xr:uid="{00000000-0005-0000-0000-0000EF3A0000}"/>
    <cellStyle name="Célula de Verificação 2 2 2 5 9" xfId="25638" xr:uid="{00000000-0005-0000-0000-0000F03A0000}"/>
    <cellStyle name="Célula de Verificação 2 2 2 6" xfId="10861" xr:uid="{00000000-0005-0000-0000-0000F13A0000}"/>
    <cellStyle name="Célula de Verificação 2 2 2 6 2" xfId="10862" xr:uid="{00000000-0005-0000-0000-0000F23A0000}"/>
    <cellStyle name="Célula de Verificação 2 2 2 6 2 2" xfId="25647" xr:uid="{00000000-0005-0000-0000-0000F33A0000}"/>
    <cellStyle name="Célula de Verificação 2 2 2 6 3" xfId="10863" xr:uid="{00000000-0005-0000-0000-0000F43A0000}"/>
    <cellStyle name="Célula de Verificação 2 2 2 6 3 2" xfId="25648" xr:uid="{00000000-0005-0000-0000-0000F53A0000}"/>
    <cellStyle name="Célula de Verificação 2 2 2 6 4" xfId="10864" xr:uid="{00000000-0005-0000-0000-0000F63A0000}"/>
    <cellStyle name="Célula de Verificação 2 2 2 6 4 2" xfId="25649" xr:uid="{00000000-0005-0000-0000-0000F73A0000}"/>
    <cellStyle name="Célula de Verificação 2 2 2 6 5" xfId="10865" xr:uid="{00000000-0005-0000-0000-0000F83A0000}"/>
    <cellStyle name="Célula de Verificação 2 2 2 6 5 2" xfId="25650" xr:uid="{00000000-0005-0000-0000-0000F93A0000}"/>
    <cellStyle name="Célula de Verificação 2 2 2 6 6" xfId="10866" xr:uid="{00000000-0005-0000-0000-0000FA3A0000}"/>
    <cellStyle name="Célula de Verificação 2 2 2 6 6 2" xfId="25651" xr:uid="{00000000-0005-0000-0000-0000FB3A0000}"/>
    <cellStyle name="Célula de Verificação 2 2 2 6 7" xfId="10867" xr:uid="{00000000-0005-0000-0000-0000FC3A0000}"/>
    <cellStyle name="Célula de Verificação 2 2 2 6 7 2" xfId="25652" xr:uid="{00000000-0005-0000-0000-0000FD3A0000}"/>
    <cellStyle name="Célula de Verificação 2 2 2 6 8" xfId="10868" xr:uid="{00000000-0005-0000-0000-0000FE3A0000}"/>
    <cellStyle name="Célula de Verificação 2 2 2 6 8 2" xfId="25653" xr:uid="{00000000-0005-0000-0000-0000FF3A0000}"/>
    <cellStyle name="Célula de Verificação 2 2 2 6 9" xfId="25646" xr:uid="{00000000-0005-0000-0000-0000003B0000}"/>
    <cellStyle name="Célula de Verificação 2 2 2 7" xfId="10869" xr:uid="{00000000-0005-0000-0000-0000013B0000}"/>
    <cellStyle name="Célula de Verificação 2 2 2 7 2" xfId="10870" xr:uid="{00000000-0005-0000-0000-0000023B0000}"/>
    <cellStyle name="Célula de Verificação 2 2 2 7 2 2" xfId="25655" xr:uid="{00000000-0005-0000-0000-0000033B0000}"/>
    <cellStyle name="Célula de Verificação 2 2 2 7 3" xfId="10871" xr:uid="{00000000-0005-0000-0000-0000043B0000}"/>
    <cellStyle name="Célula de Verificação 2 2 2 7 3 2" xfId="25656" xr:uid="{00000000-0005-0000-0000-0000053B0000}"/>
    <cellStyle name="Célula de Verificação 2 2 2 7 4" xfId="10872" xr:uid="{00000000-0005-0000-0000-0000063B0000}"/>
    <cellStyle name="Célula de Verificação 2 2 2 7 4 2" xfId="25657" xr:uid="{00000000-0005-0000-0000-0000073B0000}"/>
    <cellStyle name="Célula de Verificação 2 2 2 7 5" xfId="10873" xr:uid="{00000000-0005-0000-0000-0000083B0000}"/>
    <cellStyle name="Célula de Verificação 2 2 2 7 5 2" xfId="25658" xr:uid="{00000000-0005-0000-0000-0000093B0000}"/>
    <cellStyle name="Célula de Verificação 2 2 2 7 6" xfId="10874" xr:uid="{00000000-0005-0000-0000-00000A3B0000}"/>
    <cellStyle name="Célula de Verificação 2 2 2 7 6 2" xfId="25659" xr:uid="{00000000-0005-0000-0000-00000B3B0000}"/>
    <cellStyle name="Célula de Verificação 2 2 2 7 7" xfId="25654" xr:uid="{00000000-0005-0000-0000-00000C3B0000}"/>
    <cellStyle name="Célula de Verificação 2 2 2 8" xfId="10875" xr:uid="{00000000-0005-0000-0000-00000D3B0000}"/>
    <cellStyle name="Célula de Verificação 2 2 2 8 2" xfId="10876" xr:uid="{00000000-0005-0000-0000-00000E3B0000}"/>
    <cellStyle name="Célula de Verificação 2 2 2 8 2 2" xfId="25661" xr:uid="{00000000-0005-0000-0000-00000F3B0000}"/>
    <cellStyle name="Célula de Verificação 2 2 2 8 3" xfId="10877" xr:uid="{00000000-0005-0000-0000-0000103B0000}"/>
    <cellStyle name="Célula de Verificação 2 2 2 8 3 2" xfId="25662" xr:uid="{00000000-0005-0000-0000-0000113B0000}"/>
    <cellStyle name="Célula de Verificação 2 2 2 8 4" xfId="10878" xr:uid="{00000000-0005-0000-0000-0000123B0000}"/>
    <cellStyle name="Célula de Verificação 2 2 2 8 4 2" xfId="25663" xr:uid="{00000000-0005-0000-0000-0000133B0000}"/>
    <cellStyle name="Célula de Verificação 2 2 2 8 5" xfId="25660" xr:uid="{00000000-0005-0000-0000-0000143B0000}"/>
    <cellStyle name="Célula de Verificação 2 2 2 9" xfId="10879" xr:uid="{00000000-0005-0000-0000-0000153B0000}"/>
    <cellStyle name="Célula de Verificação 2 2 2 9 2" xfId="10880" xr:uid="{00000000-0005-0000-0000-0000163B0000}"/>
    <cellStyle name="Célula de Verificação 2 2 2 9 2 2" xfId="25665" xr:uid="{00000000-0005-0000-0000-0000173B0000}"/>
    <cellStyle name="Célula de Verificação 2 2 2 9 3" xfId="10881" xr:uid="{00000000-0005-0000-0000-0000183B0000}"/>
    <cellStyle name="Célula de Verificação 2 2 2 9 3 2" xfId="25666" xr:uid="{00000000-0005-0000-0000-0000193B0000}"/>
    <cellStyle name="Célula de Verificação 2 2 2 9 4" xfId="10882" xr:uid="{00000000-0005-0000-0000-00001A3B0000}"/>
    <cellStyle name="Célula de Verificação 2 2 2 9 4 2" xfId="25667" xr:uid="{00000000-0005-0000-0000-00001B3B0000}"/>
    <cellStyle name="Célula de Verificação 2 2 2 9 5" xfId="25664" xr:uid="{00000000-0005-0000-0000-00001C3B0000}"/>
    <cellStyle name="Célula de Verificação 2 2 3" xfId="10883" xr:uid="{00000000-0005-0000-0000-00001D3B0000}"/>
    <cellStyle name="Célula de Verificação 2 2 3 2" xfId="25668" xr:uid="{00000000-0005-0000-0000-00001E3B0000}"/>
    <cellStyle name="Célula de Verificação 2 2 4" xfId="10884" xr:uid="{00000000-0005-0000-0000-00001F3B0000}"/>
    <cellStyle name="Célula de Verificação 2 2 4 2" xfId="25669" xr:uid="{00000000-0005-0000-0000-0000203B0000}"/>
    <cellStyle name="Célula de Verificação 2 2 5" xfId="10885" xr:uid="{00000000-0005-0000-0000-0000213B0000}"/>
    <cellStyle name="Célula de Verificação 2 2 5 10" xfId="10886" xr:uid="{00000000-0005-0000-0000-0000223B0000}"/>
    <cellStyle name="Célula de Verificação 2 2 5 10 2" xfId="25671" xr:uid="{00000000-0005-0000-0000-0000233B0000}"/>
    <cellStyle name="Célula de Verificação 2 2 5 11" xfId="10887" xr:uid="{00000000-0005-0000-0000-0000243B0000}"/>
    <cellStyle name="Célula de Verificação 2 2 5 11 2" xfId="25672" xr:uid="{00000000-0005-0000-0000-0000253B0000}"/>
    <cellStyle name="Célula de Verificação 2 2 5 12" xfId="10888" xr:uid="{00000000-0005-0000-0000-0000263B0000}"/>
    <cellStyle name="Célula de Verificação 2 2 5 12 2" xfId="25673" xr:uid="{00000000-0005-0000-0000-0000273B0000}"/>
    <cellStyle name="Célula de Verificação 2 2 5 13" xfId="25670" xr:uid="{00000000-0005-0000-0000-0000283B0000}"/>
    <cellStyle name="Célula de Verificação 2 2 5 2" xfId="10889" xr:uid="{00000000-0005-0000-0000-0000293B0000}"/>
    <cellStyle name="Célula de Verificação 2 2 5 2 2" xfId="25674" xr:uid="{00000000-0005-0000-0000-00002A3B0000}"/>
    <cellStyle name="Célula de Verificação 2 2 5 3" xfId="10890" xr:uid="{00000000-0005-0000-0000-00002B3B0000}"/>
    <cellStyle name="Célula de Verificação 2 2 5 3 2" xfId="25675" xr:uid="{00000000-0005-0000-0000-00002C3B0000}"/>
    <cellStyle name="Célula de Verificação 2 2 5 4" xfId="10891" xr:uid="{00000000-0005-0000-0000-00002D3B0000}"/>
    <cellStyle name="Célula de Verificação 2 2 5 4 2" xfId="25676" xr:uid="{00000000-0005-0000-0000-00002E3B0000}"/>
    <cellStyle name="Célula de Verificação 2 2 5 5" xfId="10892" xr:uid="{00000000-0005-0000-0000-00002F3B0000}"/>
    <cellStyle name="Célula de Verificação 2 2 5 5 2" xfId="25677" xr:uid="{00000000-0005-0000-0000-0000303B0000}"/>
    <cellStyle name="Célula de Verificação 2 2 5 6" xfId="10893" xr:uid="{00000000-0005-0000-0000-0000313B0000}"/>
    <cellStyle name="Célula de Verificação 2 2 5 6 2" xfId="25678" xr:uid="{00000000-0005-0000-0000-0000323B0000}"/>
    <cellStyle name="Célula de Verificação 2 2 5 7" xfId="10894" xr:uid="{00000000-0005-0000-0000-0000333B0000}"/>
    <cellStyle name="Célula de Verificação 2 2 5 7 2" xfId="25679" xr:uid="{00000000-0005-0000-0000-0000343B0000}"/>
    <cellStyle name="Célula de Verificação 2 2 5 8" xfId="10895" xr:uid="{00000000-0005-0000-0000-0000353B0000}"/>
    <cellStyle name="Célula de Verificação 2 2 5 8 2" xfId="25680" xr:uid="{00000000-0005-0000-0000-0000363B0000}"/>
    <cellStyle name="Célula de Verificação 2 2 5 9" xfId="10896" xr:uid="{00000000-0005-0000-0000-0000373B0000}"/>
    <cellStyle name="Célula de Verificação 2 2 5 9 2" xfId="25681" xr:uid="{00000000-0005-0000-0000-0000383B0000}"/>
    <cellStyle name="Célula de Verificação 2 2 6" xfId="10897" xr:uid="{00000000-0005-0000-0000-0000393B0000}"/>
    <cellStyle name="Célula de Verificação 2 2 6 2" xfId="10898" xr:uid="{00000000-0005-0000-0000-00003A3B0000}"/>
    <cellStyle name="Célula de Verificação 2 2 6 2 2" xfId="25683" xr:uid="{00000000-0005-0000-0000-00003B3B0000}"/>
    <cellStyle name="Célula de Verificação 2 2 6 3" xfId="10899" xr:uid="{00000000-0005-0000-0000-00003C3B0000}"/>
    <cellStyle name="Célula de Verificação 2 2 6 3 2" xfId="25684" xr:uid="{00000000-0005-0000-0000-00003D3B0000}"/>
    <cellStyle name="Célula de Verificação 2 2 6 4" xfId="10900" xr:uid="{00000000-0005-0000-0000-00003E3B0000}"/>
    <cellStyle name="Célula de Verificação 2 2 6 4 2" xfId="25685" xr:uid="{00000000-0005-0000-0000-00003F3B0000}"/>
    <cellStyle name="Célula de Verificação 2 2 6 5" xfId="10901" xr:uid="{00000000-0005-0000-0000-0000403B0000}"/>
    <cellStyle name="Célula de Verificação 2 2 6 5 2" xfId="25686" xr:uid="{00000000-0005-0000-0000-0000413B0000}"/>
    <cellStyle name="Célula de Verificação 2 2 6 6" xfId="10902" xr:uid="{00000000-0005-0000-0000-0000423B0000}"/>
    <cellStyle name="Célula de Verificação 2 2 6 6 2" xfId="25687" xr:uid="{00000000-0005-0000-0000-0000433B0000}"/>
    <cellStyle name="Célula de Verificação 2 2 6 7" xfId="10903" xr:uid="{00000000-0005-0000-0000-0000443B0000}"/>
    <cellStyle name="Célula de Verificação 2 2 6 7 2" xfId="25688" xr:uid="{00000000-0005-0000-0000-0000453B0000}"/>
    <cellStyle name="Célula de Verificação 2 2 6 8" xfId="10904" xr:uid="{00000000-0005-0000-0000-0000463B0000}"/>
    <cellStyle name="Célula de Verificação 2 2 6 8 2" xfId="25689" xr:uid="{00000000-0005-0000-0000-0000473B0000}"/>
    <cellStyle name="Célula de Verificação 2 2 6 9" xfId="25682" xr:uid="{00000000-0005-0000-0000-0000483B0000}"/>
    <cellStyle name="Célula de Verificação 2 2 7" xfId="10905" xr:uid="{00000000-0005-0000-0000-0000493B0000}"/>
    <cellStyle name="Célula de Verificação 2 2 7 2" xfId="10906" xr:uid="{00000000-0005-0000-0000-00004A3B0000}"/>
    <cellStyle name="Célula de Verificação 2 2 7 2 2" xfId="25691" xr:uid="{00000000-0005-0000-0000-00004B3B0000}"/>
    <cellStyle name="Célula de Verificação 2 2 7 3" xfId="10907" xr:uid="{00000000-0005-0000-0000-00004C3B0000}"/>
    <cellStyle name="Célula de Verificação 2 2 7 3 2" xfId="25692" xr:uid="{00000000-0005-0000-0000-00004D3B0000}"/>
    <cellStyle name="Célula de Verificação 2 2 7 4" xfId="10908" xr:uid="{00000000-0005-0000-0000-00004E3B0000}"/>
    <cellStyle name="Célula de Verificação 2 2 7 4 2" xfId="25693" xr:uid="{00000000-0005-0000-0000-00004F3B0000}"/>
    <cellStyle name="Célula de Verificação 2 2 7 5" xfId="10909" xr:uid="{00000000-0005-0000-0000-0000503B0000}"/>
    <cellStyle name="Célula de Verificação 2 2 7 5 2" xfId="25694" xr:uid="{00000000-0005-0000-0000-0000513B0000}"/>
    <cellStyle name="Célula de Verificação 2 2 7 6" xfId="10910" xr:uid="{00000000-0005-0000-0000-0000523B0000}"/>
    <cellStyle name="Célula de Verificação 2 2 7 6 2" xfId="25695" xr:uid="{00000000-0005-0000-0000-0000533B0000}"/>
    <cellStyle name="Célula de Verificação 2 2 7 7" xfId="10911" xr:uid="{00000000-0005-0000-0000-0000543B0000}"/>
    <cellStyle name="Célula de Verificação 2 2 7 7 2" xfId="25696" xr:uid="{00000000-0005-0000-0000-0000553B0000}"/>
    <cellStyle name="Célula de Verificação 2 2 7 8" xfId="10912" xr:uid="{00000000-0005-0000-0000-0000563B0000}"/>
    <cellStyle name="Célula de Verificação 2 2 7 8 2" xfId="25697" xr:uid="{00000000-0005-0000-0000-0000573B0000}"/>
    <cellStyle name="Célula de Verificação 2 2 7 9" xfId="25690" xr:uid="{00000000-0005-0000-0000-0000583B0000}"/>
    <cellStyle name="Célula de Verificação 2 2 8" xfId="10913" xr:uid="{00000000-0005-0000-0000-0000593B0000}"/>
    <cellStyle name="Célula de Verificação 2 2 8 2" xfId="10914" xr:uid="{00000000-0005-0000-0000-00005A3B0000}"/>
    <cellStyle name="Célula de Verificação 2 2 8 2 2" xfId="25699" xr:uid="{00000000-0005-0000-0000-00005B3B0000}"/>
    <cellStyle name="Célula de Verificação 2 2 8 3" xfId="10915" xr:uid="{00000000-0005-0000-0000-00005C3B0000}"/>
    <cellStyle name="Célula de Verificação 2 2 8 3 2" xfId="25700" xr:uid="{00000000-0005-0000-0000-00005D3B0000}"/>
    <cellStyle name="Célula de Verificação 2 2 8 4" xfId="10916" xr:uid="{00000000-0005-0000-0000-00005E3B0000}"/>
    <cellStyle name="Célula de Verificação 2 2 8 4 2" xfId="25701" xr:uid="{00000000-0005-0000-0000-00005F3B0000}"/>
    <cellStyle name="Célula de Verificação 2 2 8 5" xfId="10917" xr:uid="{00000000-0005-0000-0000-0000603B0000}"/>
    <cellStyle name="Célula de Verificação 2 2 8 5 2" xfId="25702" xr:uid="{00000000-0005-0000-0000-0000613B0000}"/>
    <cellStyle name="Célula de Verificação 2 2 8 6" xfId="10918" xr:uid="{00000000-0005-0000-0000-0000623B0000}"/>
    <cellStyle name="Célula de Verificação 2 2 8 6 2" xfId="25703" xr:uid="{00000000-0005-0000-0000-0000633B0000}"/>
    <cellStyle name="Célula de Verificação 2 2 8 7" xfId="25698" xr:uid="{00000000-0005-0000-0000-0000643B0000}"/>
    <cellStyle name="Célula de Verificação 2 2 9" xfId="10919" xr:uid="{00000000-0005-0000-0000-0000653B0000}"/>
    <cellStyle name="Célula de Verificação 2 2 9 2" xfId="10920" xr:uid="{00000000-0005-0000-0000-0000663B0000}"/>
    <cellStyle name="Célula de Verificação 2 2 9 2 2" xfId="25705" xr:uid="{00000000-0005-0000-0000-0000673B0000}"/>
    <cellStyle name="Célula de Verificação 2 2 9 3" xfId="10921" xr:uid="{00000000-0005-0000-0000-0000683B0000}"/>
    <cellStyle name="Célula de Verificação 2 2 9 3 2" xfId="25706" xr:uid="{00000000-0005-0000-0000-0000693B0000}"/>
    <cellStyle name="Célula de Verificação 2 2 9 4" xfId="10922" xr:uid="{00000000-0005-0000-0000-00006A3B0000}"/>
    <cellStyle name="Célula de Verificação 2 2 9 4 2" xfId="25707" xr:uid="{00000000-0005-0000-0000-00006B3B0000}"/>
    <cellStyle name="Célula de Verificação 2 2 9 5" xfId="25704" xr:uid="{00000000-0005-0000-0000-00006C3B0000}"/>
    <cellStyle name="Célula de Verificação 2 20" xfId="37523" xr:uid="{00000000-0005-0000-0000-00006D3B0000}"/>
    <cellStyle name="Célula de Verificação 2 21" xfId="3104" xr:uid="{00000000-0005-0000-0000-00006E3B0000}"/>
    <cellStyle name="Célula de Verificação 2 3" xfId="10923" xr:uid="{00000000-0005-0000-0000-00006F3B0000}"/>
    <cellStyle name="Célula de Verificação 2 3 2" xfId="10924" xr:uid="{00000000-0005-0000-0000-0000703B0000}"/>
    <cellStyle name="Célula de Verificação 2 3 2 2" xfId="25709" xr:uid="{00000000-0005-0000-0000-0000713B0000}"/>
    <cellStyle name="Célula de Verificação 2 3 3" xfId="10925" xr:uid="{00000000-0005-0000-0000-0000723B0000}"/>
    <cellStyle name="Célula de Verificação 2 3 3 2" xfId="25710" xr:uid="{00000000-0005-0000-0000-0000733B0000}"/>
    <cellStyle name="Célula de Verificação 2 3 4" xfId="25708" xr:uid="{00000000-0005-0000-0000-0000743B0000}"/>
    <cellStyle name="Célula de Verificação 2 4" xfId="10926" xr:uid="{00000000-0005-0000-0000-0000753B0000}"/>
    <cellStyle name="Célula de Verificação 2 4 2" xfId="35354" xr:uid="{00000000-0005-0000-0000-0000763B0000}"/>
    <cellStyle name="Célula de Verificação 2 4 3" xfId="25711" xr:uid="{00000000-0005-0000-0000-0000773B0000}"/>
    <cellStyle name="Célula de Verificação 2 5" xfId="10927" xr:uid="{00000000-0005-0000-0000-0000783B0000}"/>
    <cellStyle name="Célula de Verificação 2 5 10" xfId="10928" xr:uid="{00000000-0005-0000-0000-0000793B0000}"/>
    <cellStyle name="Célula de Verificação 2 5 10 2" xfId="25713" xr:uid="{00000000-0005-0000-0000-00007A3B0000}"/>
    <cellStyle name="Célula de Verificação 2 5 11" xfId="10929" xr:uid="{00000000-0005-0000-0000-00007B3B0000}"/>
    <cellStyle name="Célula de Verificação 2 5 11 2" xfId="25714" xr:uid="{00000000-0005-0000-0000-00007C3B0000}"/>
    <cellStyle name="Célula de Verificação 2 5 12" xfId="10930" xr:uid="{00000000-0005-0000-0000-00007D3B0000}"/>
    <cellStyle name="Célula de Verificação 2 5 12 2" xfId="25715" xr:uid="{00000000-0005-0000-0000-00007E3B0000}"/>
    <cellStyle name="Célula de Verificação 2 5 13" xfId="25712" xr:uid="{00000000-0005-0000-0000-00007F3B0000}"/>
    <cellStyle name="Célula de Verificação 2 5 2" xfId="10931" xr:uid="{00000000-0005-0000-0000-0000803B0000}"/>
    <cellStyle name="Célula de Verificação 2 5 2 2" xfId="25716" xr:uid="{00000000-0005-0000-0000-0000813B0000}"/>
    <cellStyle name="Célula de Verificação 2 5 3" xfId="10932" xr:uid="{00000000-0005-0000-0000-0000823B0000}"/>
    <cellStyle name="Célula de Verificação 2 5 3 2" xfId="25717" xr:uid="{00000000-0005-0000-0000-0000833B0000}"/>
    <cellStyle name="Célula de Verificação 2 5 4" xfId="10933" xr:uid="{00000000-0005-0000-0000-0000843B0000}"/>
    <cellStyle name="Célula de Verificação 2 5 4 2" xfId="25718" xr:uid="{00000000-0005-0000-0000-0000853B0000}"/>
    <cellStyle name="Célula de Verificação 2 5 5" xfId="10934" xr:uid="{00000000-0005-0000-0000-0000863B0000}"/>
    <cellStyle name="Célula de Verificação 2 5 5 2" xfId="25719" xr:uid="{00000000-0005-0000-0000-0000873B0000}"/>
    <cellStyle name="Célula de Verificação 2 5 6" xfId="10935" xr:uid="{00000000-0005-0000-0000-0000883B0000}"/>
    <cellStyle name="Célula de Verificação 2 5 6 2" xfId="25720" xr:uid="{00000000-0005-0000-0000-0000893B0000}"/>
    <cellStyle name="Célula de Verificação 2 5 7" xfId="10936" xr:uid="{00000000-0005-0000-0000-00008A3B0000}"/>
    <cellStyle name="Célula de Verificação 2 5 7 2" xfId="25721" xr:uid="{00000000-0005-0000-0000-00008B3B0000}"/>
    <cellStyle name="Célula de Verificação 2 5 8" xfId="10937" xr:uid="{00000000-0005-0000-0000-00008C3B0000}"/>
    <cellStyle name="Célula de Verificação 2 5 8 2" xfId="25722" xr:uid="{00000000-0005-0000-0000-00008D3B0000}"/>
    <cellStyle name="Célula de Verificação 2 5 9" xfId="10938" xr:uid="{00000000-0005-0000-0000-00008E3B0000}"/>
    <cellStyle name="Célula de Verificação 2 5 9 2" xfId="25723" xr:uid="{00000000-0005-0000-0000-00008F3B0000}"/>
    <cellStyle name="Célula de Verificação 2 6" xfId="10939" xr:uid="{00000000-0005-0000-0000-0000903B0000}"/>
    <cellStyle name="Célula de Verificação 2 6 2" xfId="10940" xr:uid="{00000000-0005-0000-0000-0000913B0000}"/>
    <cellStyle name="Célula de Verificação 2 6 2 2" xfId="25725" xr:uid="{00000000-0005-0000-0000-0000923B0000}"/>
    <cellStyle name="Célula de Verificação 2 6 3" xfId="10941" xr:uid="{00000000-0005-0000-0000-0000933B0000}"/>
    <cellStyle name="Célula de Verificação 2 6 3 2" xfId="25726" xr:uid="{00000000-0005-0000-0000-0000943B0000}"/>
    <cellStyle name="Célula de Verificação 2 6 4" xfId="10942" xr:uid="{00000000-0005-0000-0000-0000953B0000}"/>
    <cellStyle name="Célula de Verificação 2 6 4 2" xfId="25727" xr:uid="{00000000-0005-0000-0000-0000963B0000}"/>
    <cellStyle name="Célula de Verificação 2 6 5" xfId="10943" xr:uid="{00000000-0005-0000-0000-0000973B0000}"/>
    <cellStyle name="Célula de Verificação 2 6 5 2" xfId="25728" xr:uid="{00000000-0005-0000-0000-0000983B0000}"/>
    <cellStyle name="Célula de Verificação 2 6 6" xfId="10944" xr:uid="{00000000-0005-0000-0000-0000993B0000}"/>
    <cellStyle name="Célula de Verificação 2 6 6 2" xfId="25729" xr:uid="{00000000-0005-0000-0000-00009A3B0000}"/>
    <cellStyle name="Célula de Verificação 2 6 7" xfId="10945" xr:uid="{00000000-0005-0000-0000-00009B3B0000}"/>
    <cellStyle name="Célula de Verificação 2 6 7 2" xfId="25730" xr:uid="{00000000-0005-0000-0000-00009C3B0000}"/>
    <cellStyle name="Célula de Verificação 2 6 8" xfId="10946" xr:uid="{00000000-0005-0000-0000-00009D3B0000}"/>
    <cellStyle name="Célula de Verificação 2 6 8 2" xfId="25731" xr:uid="{00000000-0005-0000-0000-00009E3B0000}"/>
    <cellStyle name="Célula de Verificação 2 6 9" xfId="25724" xr:uid="{00000000-0005-0000-0000-00009F3B0000}"/>
    <cellStyle name="Célula de Verificação 2 7" xfId="10947" xr:uid="{00000000-0005-0000-0000-0000A03B0000}"/>
    <cellStyle name="Célula de Verificação 2 7 2" xfId="10948" xr:uid="{00000000-0005-0000-0000-0000A13B0000}"/>
    <cellStyle name="Célula de Verificação 2 7 2 2" xfId="25733" xr:uid="{00000000-0005-0000-0000-0000A23B0000}"/>
    <cellStyle name="Célula de Verificação 2 7 3" xfId="10949" xr:uid="{00000000-0005-0000-0000-0000A33B0000}"/>
    <cellStyle name="Célula de Verificação 2 7 3 2" xfId="25734" xr:uid="{00000000-0005-0000-0000-0000A43B0000}"/>
    <cellStyle name="Célula de Verificação 2 7 4" xfId="10950" xr:uid="{00000000-0005-0000-0000-0000A53B0000}"/>
    <cellStyle name="Célula de Verificação 2 7 4 2" xfId="25735" xr:uid="{00000000-0005-0000-0000-0000A63B0000}"/>
    <cellStyle name="Célula de Verificação 2 7 5" xfId="10951" xr:uid="{00000000-0005-0000-0000-0000A73B0000}"/>
    <cellStyle name="Célula de Verificação 2 7 5 2" xfId="25736" xr:uid="{00000000-0005-0000-0000-0000A83B0000}"/>
    <cellStyle name="Célula de Verificação 2 7 6" xfId="10952" xr:uid="{00000000-0005-0000-0000-0000A93B0000}"/>
    <cellStyle name="Célula de Verificação 2 7 6 2" xfId="25737" xr:uid="{00000000-0005-0000-0000-0000AA3B0000}"/>
    <cellStyle name="Célula de Verificação 2 7 7" xfId="10953" xr:uid="{00000000-0005-0000-0000-0000AB3B0000}"/>
    <cellStyle name="Célula de Verificação 2 7 7 2" xfId="25738" xr:uid="{00000000-0005-0000-0000-0000AC3B0000}"/>
    <cellStyle name="Célula de Verificação 2 7 8" xfId="10954" xr:uid="{00000000-0005-0000-0000-0000AD3B0000}"/>
    <cellStyle name="Célula de Verificação 2 7 8 2" xfId="25739" xr:uid="{00000000-0005-0000-0000-0000AE3B0000}"/>
    <cellStyle name="Célula de Verificação 2 7 9" xfId="25732" xr:uid="{00000000-0005-0000-0000-0000AF3B0000}"/>
    <cellStyle name="Célula de Verificação 2 8" xfId="10955" xr:uid="{00000000-0005-0000-0000-0000B03B0000}"/>
    <cellStyle name="Célula de Verificação 2 8 2" xfId="10956" xr:uid="{00000000-0005-0000-0000-0000B13B0000}"/>
    <cellStyle name="Célula de Verificação 2 8 2 2" xfId="25741" xr:uid="{00000000-0005-0000-0000-0000B23B0000}"/>
    <cellStyle name="Célula de Verificação 2 8 3" xfId="10957" xr:uid="{00000000-0005-0000-0000-0000B33B0000}"/>
    <cellStyle name="Célula de Verificação 2 8 3 2" xfId="25742" xr:uid="{00000000-0005-0000-0000-0000B43B0000}"/>
    <cellStyle name="Célula de Verificação 2 8 4" xfId="10958" xr:uid="{00000000-0005-0000-0000-0000B53B0000}"/>
    <cellStyle name="Célula de Verificação 2 8 4 2" xfId="25743" xr:uid="{00000000-0005-0000-0000-0000B63B0000}"/>
    <cellStyle name="Célula de Verificação 2 8 5" xfId="10959" xr:uid="{00000000-0005-0000-0000-0000B73B0000}"/>
    <cellStyle name="Célula de Verificação 2 8 5 2" xfId="25744" xr:uid="{00000000-0005-0000-0000-0000B83B0000}"/>
    <cellStyle name="Célula de Verificação 2 8 6" xfId="10960" xr:uid="{00000000-0005-0000-0000-0000B93B0000}"/>
    <cellStyle name="Célula de Verificação 2 8 6 2" xfId="25745" xr:uid="{00000000-0005-0000-0000-0000BA3B0000}"/>
    <cellStyle name="Célula de Verificação 2 8 7" xfId="25740" xr:uid="{00000000-0005-0000-0000-0000BB3B0000}"/>
    <cellStyle name="Célula de Verificação 2 9" xfId="10961" xr:uid="{00000000-0005-0000-0000-0000BC3B0000}"/>
    <cellStyle name="Célula de Verificação 2 9 2" xfId="10962" xr:uid="{00000000-0005-0000-0000-0000BD3B0000}"/>
    <cellStyle name="Célula de Verificação 2 9 2 2" xfId="25747" xr:uid="{00000000-0005-0000-0000-0000BE3B0000}"/>
    <cellStyle name="Célula de Verificação 2 9 3" xfId="10963" xr:uid="{00000000-0005-0000-0000-0000BF3B0000}"/>
    <cellStyle name="Célula de Verificação 2 9 3 2" xfId="25748" xr:uid="{00000000-0005-0000-0000-0000C03B0000}"/>
    <cellStyle name="Célula de Verificação 2 9 4" xfId="10964" xr:uid="{00000000-0005-0000-0000-0000C13B0000}"/>
    <cellStyle name="Célula de Verificação 2 9 4 2" xfId="25749" xr:uid="{00000000-0005-0000-0000-0000C23B0000}"/>
    <cellStyle name="Célula de Verificação 2 9 5" xfId="25746" xr:uid="{00000000-0005-0000-0000-0000C33B0000}"/>
    <cellStyle name="Célula de Verificação 20" xfId="2616" xr:uid="{00000000-0005-0000-0000-0000C43B0000}"/>
    <cellStyle name="Célula de Verificação 20 2" xfId="25750" xr:uid="{00000000-0005-0000-0000-0000C53B0000}"/>
    <cellStyle name="Célula de Verificação 20 3" xfId="10965" xr:uid="{00000000-0005-0000-0000-0000C63B0000}"/>
    <cellStyle name="Célula de Verificação 21" xfId="2617" xr:uid="{00000000-0005-0000-0000-0000C73B0000}"/>
    <cellStyle name="Célula de Verificação 21 2" xfId="25751" xr:uid="{00000000-0005-0000-0000-0000C83B0000}"/>
    <cellStyle name="Célula de Verificação 21 3" xfId="10966" xr:uid="{00000000-0005-0000-0000-0000C93B0000}"/>
    <cellStyle name="Célula de Verificação 22" xfId="2618" xr:uid="{00000000-0005-0000-0000-0000CA3B0000}"/>
    <cellStyle name="Célula de Verificação 22 2" xfId="25752" xr:uid="{00000000-0005-0000-0000-0000CB3B0000}"/>
    <cellStyle name="Célula de Verificação 22 3" xfId="10967" xr:uid="{00000000-0005-0000-0000-0000CC3B0000}"/>
    <cellStyle name="Célula de Verificação 23" xfId="2619" xr:uid="{00000000-0005-0000-0000-0000CD3B0000}"/>
    <cellStyle name="Célula de Verificação 23 2" xfId="25753" xr:uid="{00000000-0005-0000-0000-0000CE3B0000}"/>
    <cellStyle name="Célula de Verificação 23 3" xfId="10968" xr:uid="{00000000-0005-0000-0000-0000CF3B0000}"/>
    <cellStyle name="Célula de Verificação 24" xfId="2620" xr:uid="{00000000-0005-0000-0000-0000D03B0000}"/>
    <cellStyle name="Célula de Verificação 24 2" xfId="25754" xr:uid="{00000000-0005-0000-0000-0000D13B0000}"/>
    <cellStyle name="Célula de Verificação 24 3" xfId="10969" xr:uid="{00000000-0005-0000-0000-0000D23B0000}"/>
    <cellStyle name="Célula de Verificação 25" xfId="2621" xr:uid="{00000000-0005-0000-0000-0000D33B0000}"/>
    <cellStyle name="Célula de Verificação 25 2" xfId="25755" xr:uid="{00000000-0005-0000-0000-0000D43B0000}"/>
    <cellStyle name="Célula de Verificação 25 3" xfId="10970" xr:uid="{00000000-0005-0000-0000-0000D53B0000}"/>
    <cellStyle name="Célula de Verificação 26" xfId="2622" xr:uid="{00000000-0005-0000-0000-0000D63B0000}"/>
    <cellStyle name="Célula de Verificação 26 2" xfId="25756" xr:uid="{00000000-0005-0000-0000-0000D73B0000}"/>
    <cellStyle name="Célula de Verificação 26 3" xfId="10971" xr:uid="{00000000-0005-0000-0000-0000D83B0000}"/>
    <cellStyle name="Célula de Verificação 27" xfId="2623" xr:uid="{00000000-0005-0000-0000-0000D93B0000}"/>
    <cellStyle name="Célula de Verificação 27 2" xfId="25757" xr:uid="{00000000-0005-0000-0000-0000DA3B0000}"/>
    <cellStyle name="Célula de Verificação 27 3" xfId="10972" xr:uid="{00000000-0005-0000-0000-0000DB3B0000}"/>
    <cellStyle name="Célula de Verificação 28" xfId="2624" xr:uid="{00000000-0005-0000-0000-0000DC3B0000}"/>
    <cellStyle name="Célula de Verificação 28 2" xfId="25758" xr:uid="{00000000-0005-0000-0000-0000DD3B0000}"/>
    <cellStyle name="Célula de Verificação 28 3" xfId="10973" xr:uid="{00000000-0005-0000-0000-0000DE3B0000}"/>
    <cellStyle name="Célula de Verificação 29" xfId="2625" xr:uid="{00000000-0005-0000-0000-0000DF3B0000}"/>
    <cellStyle name="Célula de Verificação 29 2" xfId="25759" xr:uid="{00000000-0005-0000-0000-0000E03B0000}"/>
    <cellStyle name="Célula de Verificação 29 3" xfId="10974" xr:uid="{00000000-0005-0000-0000-0000E13B0000}"/>
    <cellStyle name="Célula de Verificação 3" xfId="710" xr:uid="{00000000-0005-0000-0000-0000E23B0000}"/>
    <cellStyle name="Célula de Verificação 3 2" xfId="10975" xr:uid="{00000000-0005-0000-0000-0000E33B0000}"/>
    <cellStyle name="Célula de Verificação 3 2 2" xfId="25761" xr:uid="{00000000-0005-0000-0000-0000E43B0000}"/>
    <cellStyle name="Célula de Verificação 3 3" xfId="10976" xr:uid="{00000000-0005-0000-0000-0000E53B0000}"/>
    <cellStyle name="Célula de Verificação 3 3 2" xfId="35355" xr:uid="{00000000-0005-0000-0000-0000E63B0000}"/>
    <cellStyle name="Célula de Verificação 3 3 3" xfId="25762" xr:uid="{00000000-0005-0000-0000-0000E73B0000}"/>
    <cellStyle name="Célula de Verificação 3 4" xfId="25760" xr:uid="{00000000-0005-0000-0000-0000E83B0000}"/>
    <cellStyle name="Célula de Verificação 3 5" xfId="37524" xr:uid="{00000000-0005-0000-0000-0000E93B0000}"/>
    <cellStyle name="Célula de Verificação 3 6" xfId="3105" xr:uid="{00000000-0005-0000-0000-0000EA3B0000}"/>
    <cellStyle name="Célula de Verificação 3 7" xfId="44677" xr:uid="{46BBE64C-CAC0-43D1-B19B-F5E8C79A259F}"/>
    <cellStyle name="Célula de Verificação 30" xfId="10977" xr:uid="{00000000-0005-0000-0000-0000EB3B0000}"/>
    <cellStyle name="Célula de Verificação 30 2" xfId="25763" xr:uid="{00000000-0005-0000-0000-0000EC3B0000}"/>
    <cellStyle name="Célula de Verificação 31" xfId="35182" xr:uid="{00000000-0005-0000-0000-0000ED3B0000}"/>
    <cellStyle name="Célula de Verificação 32" xfId="25484" xr:uid="{00000000-0005-0000-0000-0000EE3B0000}"/>
    <cellStyle name="Célula de Verificação 33" xfId="36375" xr:uid="{00000000-0005-0000-0000-0000EF3B0000}"/>
    <cellStyle name="Célula de Verificação 34" xfId="43707" xr:uid="{57D3EFCC-B42B-47E5-B1EF-565153F83592}"/>
    <cellStyle name="Célula de Verificação 4" xfId="711" xr:uid="{00000000-0005-0000-0000-0000F03B0000}"/>
    <cellStyle name="Célula de Verificação 4 2" xfId="10978" xr:uid="{00000000-0005-0000-0000-0000F13B0000}"/>
    <cellStyle name="Célula de Verificação 4 2 2" xfId="25765" xr:uid="{00000000-0005-0000-0000-0000F23B0000}"/>
    <cellStyle name="Célula de Verificação 4 3" xfId="10979" xr:uid="{00000000-0005-0000-0000-0000F33B0000}"/>
    <cellStyle name="Célula de Verificação 4 3 2" xfId="35356" xr:uid="{00000000-0005-0000-0000-0000F43B0000}"/>
    <cellStyle name="Célula de Verificação 4 3 3" xfId="25766" xr:uid="{00000000-0005-0000-0000-0000F53B0000}"/>
    <cellStyle name="Célula de Verificação 4 4" xfId="25764" xr:uid="{00000000-0005-0000-0000-0000F63B0000}"/>
    <cellStyle name="Célula de Verificação 4 5" xfId="37525" xr:uid="{00000000-0005-0000-0000-0000F73B0000}"/>
    <cellStyle name="Célula de Verificação 4 6" xfId="3192" xr:uid="{00000000-0005-0000-0000-0000F83B0000}"/>
    <cellStyle name="Célula de Verificação 4 7" xfId="44644" xr:uid="{E6A59F99-F8C9-4C00-9722-DFAB17FB966D}"/>
    <cellStyle name="Célula de Verificação 5" xfId="712" xr:uid="{00000000-0005-0000-0000-0000F93B0000}"/>
    <cellStyle name="Célula de Verificação 5 2" xfId="10980" xr:uid="{00000000-0005-0000-0000-0000FA3B0000}"/>
    <cellStyle name="Célula de Verificação 5 2 2" xfId="25768" xr:uid="{00000000-0005-0000-0000-0000FB3B0000}"/>
    <cellStyle name="Célula de Verificação 5 2 3" xfId="37526" xr:uid="{00000000-0005-0000-0000-0000FC3B0000}"/>
    <cellStyle name="Célula de Verificação 5 3" xfId="10981" xr:uid="{00000000-0005-0000-0000-0000FD3B0000}"/>
    <cellStyle name="Célula de Verificação 5 3 2" xfId="35357" xr:uid="{00000000-0005-0000-0000-0000FE3B0000}"/>
    <cellStyle name="Célula de Verificação 5 3 3" xfId="25769" xr:uid="{00000000-0005-0000-0000-0000FF3B0000}"/>
    <cellStyle name="Célula de Verificação 5 4" xfId="25767" xr:uid="{00000000-0005-0000-0000-0000003C0000}"/>
    <cellStyle name="Célula de Verificação 5 5" xfId="3103" xr:uid="{00000000-0005-0000-0000-0000013C0000}"/>
    <cellStyle name="Célula de Verificação 6" xfId="713" xr:uid="{00000000-0005-0000-0000-0000023C0000}"/>
    <cellStyle name="Célula de Verificação 6 2" xfId="35358" xr:uid="{00000000-0005-0000-0000-0000033C0000}"/>
    <cellStyle name="Célula de Verificação 6 2 2" xfId="37527" xr:uid="{00000000-0005-0000-0000-0000043C0000}"/>
    <cellStyle name="Célula de Verificação 6 3" xfId="35359" xr:uid="{00000000-0005-0000-0000-0000053C0000}"/>
    <cellStyle name="Célula de Verificação 6 3 2" xfId="35360" xr:uid="{00000000-0005-0000-0000-0000063C0000}"/>
    <cellStyle name="Célula de Verificação 6 4" xfId="25770" xr:uid="{00000000-0005-0000-0000-0000073C0000}"/>
    <cellStyle name="Célula de Verificação 7" xfId="714" xr:uid="{00000000-0005-0000-0000-0000083C0000}"/>
    <cellStyle name="Célula de Verificação 7 2" xfId="35361" xr:uid="{00000000-0005-0000-0000-0000093C0000}"/>
    <cellStyle name="Célula de Verificação 7 2 2" xfId="37528" xr:uid="{00000000-0005-0000-0000-00000A3C0000}"/>
    <cellStyle name="Célula de Verificação 7 3" xfId="35362" xr:uid="{00000000-0005-0000-0000-00000B3C0000}"/>
    <cellStyle name="Célula de Verificação 7 3 2" xfId="35363" xr:uid="{00000000-0005-0000-0000-00000C3C0000}"/>
    <cellStyle name="Célula de Verificação 7 4" xfId="25771" xr:uid="{00000000-0005-0000-0000-00000D3C0000}"/>
    <cellStyle name="Célula de Verificação 8" xfId="715" xr:uid="{00000000-0005-0000-0000-00000E3C0000}"/>
    <cellStyle name="Célula de Verificação 8 2" xfId="35364" xr:uid="{00000000-0005-0000-0000-00000F3C0000}"/>
    <cellStyle name="Célula de Verificação 8 2 2" xfId="37529" xr:uid="{00000000-0005-0000-0000-0000103C0000}"/>
    <cellStyle name="Célula de Verificação 8 3" xfId="35365" xr:uid="{00000000-0005-0000-0000-0000113C0000}"/>
    <cellStyle name="Célula de Verificação 8 3 2" xfId="35366" xr:uid="{00000000-0005-0000-0000-0000123C0000}"/>
    <cellStyle name="Célula de Verificação 8 4" xfId="25772" xr:uid="{00000000-0005-0000-0000-0000133C0000}"/>
    <cellStyle name="Célula de Verificação 9" xfId="716" xr:uid="{00000000-0005-0000-0000-0000143C0000}"/>
    <cellStyle name="Célula de Verificação 9 2" xfId="10982" xr:uid="{00000000-0005-0000-0000-0000153C0000}"/>
    <cellStyle name="Célula de Verificação 9 2 2" xfId="10983" xr:uid="{00000000-0005-0000-0000-0000163C0000}"/>
    <cellStyle name="Célula de Verificação 9 2 2 2" xfId="25775" xr:uid="{00000000-0005-0000-0000-0000173C0000}"/>
    <cellStyle name="Célula de Verificação 9 2 3" xfId="25774" xr:uid="{00000000-0005-0000-0000-0000183C0000}"/>
    <cellStyle name="Célula de Verificação 9 3" xfId="10984" xr:uid="{00000000-0005-0000-0000-0000193C0000}"/>
    <cellStyle name="Célula de Verificação 9 3 2" xfId="35367" xr:uid="{00000000-0005-0000-0000-00001A3C0000}"/>
    <cellStyle name="Célula de Verificação 9 3 3" xfId="25776" xr:uid="{00000000-0005-0000-0000-00001B3C0000}"/>
    <cellStyle name="Célula de Verificação 9 4" xfId="25773" xr:uid="{00000000-0005-0000-0000-00001C3C0000}"/>
    <cellStyle name="Célula Vinculada 10" xfId="717" xr:uid="{00000000-0005-0000-0000-00001D3C0000}"/>
    <cellStyle name="Célula Vinculada 10 2" xfId="10985" xr:uid="{00000000-0005-0000-0000-00001E3C0000}"/>
    <cellStyle name="Célula Vinculada 10 2 2" xfId="25779" xr:uid="{00000000-0005-0000-0000-00001F3C0000}"/>
    <cellStyle name="Célula Vinculada 10 3" xfId="10986" xr:uid="{00000000-0005-0000-0000-0000203C0000}"/>
    <cellStyle name="Célula Vinculada 10 3 2" xfId="25780" xr:uid="{00000000-0005-0000-0000-0000213C0000}"/>
    <cellStyle name="Célula Vinculada 10 4" xfId="25778" xr:uid="{00000000-0005-0000-0000-0000223C0000}"/>
    <cellStyle name="Célula Vinculada 11" xfId="718" xr:uid="{00000000-0005-0000-0000-0000233C0000}"/>
    <cellStyle name="Célula Vinculada 11 2" xfId="10987" xr:uid="{00000000-0005-0000-0000-0000243C0000}"/>
    <cellStyle name="Célula Vinculada 11 2 2" xfId="25782" xr:uid="{00000000-0005-0000-0000-0000253C0000}"/>
    <cellStyle name="Célula Vinculada 11 3" xfId="10988" xr:uid="{00000000-0005-0000-0000-0000263C0000}"/>
    <cellStyle name="Célula Vinculada 11 3 2" xfId="25783" xr:uid="{00000000-0005-0000-0000-0000273C0000}"/>
    <cellStyle name="Célula Vinculada 11 4" xfId="25781" xr:uid="{00000000-0005-0000-0000-0000283C0000}"/>
    <cellStyle name="Célula Vinculada 12" xfId="719" xr:uid="{00000000-0005-0000-0000-0000293C0000}"/>
    <cellStyle name="Célula Vinculada 12 2" xfId="10989" xr:uid="{00000000-0005-0000-0000-00002A3C0000}"/>
    <cellStyle name="Célula Vinculada 12 2 2" xfId="25785" xr:uid="{00000000-0005-0000-0000-00002B3C0000}"/>
    <cellStyle name="Célula Vinculada 12 3" xfId="10990" xr:uid="{00000000-0005-0000-0000-00002C3C0000}"/>
    <cellStyle name="Célula Vinculada 12 3 2" xfId="25786" xr:uid="{00000000-0005-0000-0000-00002D3C0000}"/>
    <cellStyle name="Célula Vinculada 12 4" xfId="25784" xr:uid="{00000000-0005-0000-0000-00002E3C0000}"/>
    <cellStyle name="Célula Vinculada 13" xfId="2626" xr:uid="{00000000-0005-0000-0000-00002F3C0000}"/>
    <cellStyle name="Célula Vinculada 13 2" xfId="25787" xr:uid="{00000000-0005-0000-0000-0000303C0000}"/>
    <cellStyle name="Célula Vinculada 13 3" xfId="10991" xr:uid="{00000000-0005-0000-0000-0000313C0000}"/>
    <cellStyle name="Célula Vinculada 14" xfId="2627" xr:uid="{00000000-0005-0000-0000-0000323C0000}"/>
    <cellStyle name="Célula Vinculada 14 2" xfId="25788" xr:uid="{00000000-0005-0000-0000-0000333C0000}"/>
    <cellStyle name="Célula Vinculada 14 3" xfId="10992" xr:uid="{00000000-0005-0000-0000-0000343C0000}"/>
    <cellStyle name="Célula Vinculada 15" xfId="2628" xr:uid="{00000000-0005-0000-0000-0000353C0000}"/>
    <cellStyle name="Célula Vinculada 15 2" xfId="25789" xr:uid="{00000000-0005-0000-0000-0000363C0000}"/>
    <cellStyle name="Célula Vinculada 15 3" xfId="10993" xr:uid="{00000000-0005-0000-0000-0000373C0000}"/>
    <cellStyle name="Célula Vinculada 16" xfId="2629" xr:uid="{00000000-0005-0000-0000-0000383C0000}"/>
    <cellStyle name="Célula Vinculada 16 2" xfId="25790" xr:uid="{00000000-0005-0000-0000-0000393C0000}"/>
    <cellStyle name="Célula Vinculada 16 3" xfId="10994" xr:uid="{00000000-0005-0000-0000-00003A3C0000}"/>
    <cellStyle name="Célula Vinculada 17" xfId="2630" xr:uid="{00000000-0005-0000-0000-00003B3C0000}"/>
    <cellStyle name="Célula Vinculada 17 2" xfId="25791" xr:uid="{00000000-0005-0000-0000-00003C3C0000}"/>
    <cellStyle name="Célula Vinculada 17 3" xfId="10995" xr:uid="{00000000-0005-0000-0000-00003D3C0000}"/>
    <cellStyle name="Célula Vinculada 18" xfId="2631" xr:uid="{00000000-0005-0000-0000-00003E3C0000}"/>
    <cellStyle name="Célula Vinculada 18 2" xfId="25792" xr:uid="{00000000-0005-0000-0000-00003F3C0000}"/>
    <cellStyle name="Célula Vinculada 18 3" xfId="10996" xr:uid="{00000000-0005-0000-0000-0000403C0000}"/>
    <cellStyle name="Célula Vinculada 19" xfId="2632" xr:uid="{00000000-0005-0000-0000-0000413C0000}"/>
    <cellStyle name="Célula Vinculada 19 2" xfId="25793" xr:uid="{00000000-0005-0000-0000-0000423C0000}"/>
    <cellStyle name="Célula Vinculada 19 3" xfId="10997" xr:uid="{00000000-0005-0000-0000-0000433C0000}"/>
    <cellStyle name="Célula Vinculada 2" xfId="720" xr:uid="{00000000-0005-0000-0000-0000443C0000}"/>
    <cellStyle name="Célula Vinculada 2 10" xfId="10998" xr:uid="{00000000-0005-0000-0000-0000453C0000}"/>
    <cellStyle name="Célula Vinculada 2 10 2" xfId="10999" xr:uid="{00000000-0005-0000-0000-0000463C0000}"/>
    <cellStyle name="Célula Vinculada 2 10 2 2" xfId="25796" xr:uid="{00000000-0005-0000-0000-0000473C0000}"/>
    <cellStyle name="Célula Vinculada 2 10 3" xfId="11000" xr:uid="{00000000-0005-0000-0000-0000483C0000}"/>
    <cellStyle name="Célula Vinculada 2 10 3 2" xfId="25797" xr:uid="{00000000-0005-0000-0000-0000493C0000}"/>
    <cellStyle name="Célula Vinculada 2 10 4" xfId="11001" xr:uid="{00000000-0005-0000-0000-00004A3C0000}"/>
    <cellStyle name="Célula Vinculada 2 10 4 2" xfId="25798" xr:uid="{00000000-0005-0000-0000-00004B3C0000}"/>
    <cellStyle name="Célula Vinculada 2 10 5" xfId="25795" xr:uid="{00000000-0005-0000-0000-00004C3C0000}"/>
    <cellStyle name="Célula Vinculada 2 11" xfId="11002" xr:uid="{00000000-0005-0000-0000-00004D3C0000}"/>
    <cellStyle name="Célula Vinculada 2 11 2" xfId="11003" xr:uid="{00000000-0005-0000-0000-00004E3C0000}"/>
    <cellStyle name="Célula Vinculada 2 11 2 2" xfId="25800" xr:uid="{00000000-0005-0000-0000-00004F3C0000}"/>
    <cellStyle name="Célula Vinculada 2 11 3" xfId="11004" xr:uid="{00000000-0005-0000-0000-0000503C0000}"/>
    <cellStyle name="Célula Vinculada 2 11 3 2" xfId="25801" xr:uid="{00000000-0005-0000-0000-0000513C0000}"/>
    <cellStyle name="Célula Vinculada 2 11 4" xfId="11005" xr:uid="{00000000-0005-0000-0000-0000523C0000}"/>
    <cellStyle name="Célula Vinculada 2 11 4 2" xfId="25802" xr:uid="{00000000-0005-0000-0000-0000533C0000}"/>
    <cellStyle name="Célula Vinculada 2 11 5" xfId="25799" xr:uid="{00000000-0005-0000-0000-0000543C0000}"/>
    <cellStyle name="Célula Vinculada 2 12" xfId="11006" xr:uid="{00000000-0005-0000-0000-0000553C0000}"/>
    <cellStyle name="Célula Vinculada 2 12 2" xfId="11007" xr:uid="{00000000-0005-0000-0000-0000563C0000}"/>
    <cellStyle name="Célula Vinculada 2 12 2 2" xfId="25804" xr:uid="{00000000-0005-0000-0000-0000573C0000}"/>
    <cellStyle name="Célula Vinculada 2 12 3" xfId="11008" xr:uid="{00000000-0005-0000-0000-0000583C0000}"/>
    <cellStyle name="Célula Vinculada 2 12 3 2" xfId="25805" xr:uid="{00000000-0005-0000-0000-0000593C0000}"/>
    <cellStyle name="Célula Vinculada 2 12 4" xfId="25803" xr:uid="{00000000-0005-0000-0000-00005A3C0000}"/>
    <cellStyle name="Célula Vinculada 2 13" xfId="11009" xr:uid="{00000000-0005-0000-0000-00005B3C0000}"/>
    <cellStyle name="Célula Vinculada 2 13 2" xfId="11010" xr:uid="{00000000-0005-0000-0000-00005C3C0000}"/>
    <cellStyle name="Célula Vinculada 2 13 2 2" xfId="25807" xr:uid="{00000000-0005-0000-0000-00005D3C0000}"/>
    <cellStyle name="Célula Vinculada 2 13 3" xfId="25806" xr:uid="{00000000-0005-0000-0000-00005E3C0000}"/>
    <cellStyle name="Célula Vinculada 2 14" xfId="11011" xr:uid="{00000000-0005-0000-0000-00005F3C0000}"/>
    <cellStyle name="Célula Vinculada 2 14 2" xfId="25808" xr:uid="{00000000-0005-0000-0000-0000603C0000}"/>
    <cellStyle name="Célula Vinculada 2 15" xfId="11012" xr:uid="{00000000-0005-0000-0000-0000613C0000}"/>
    <cellStyle name="Célula Vinculada 2 15 2" xfId="25809" xr:uid="{00000000-0005-0000-0000-0000623C0000}"/>
    <cellStyle name="Célula Vinculada 2 16" xfId="11013" xr:uid="{00000000-0005-0000-0000-0000633C0000}"/>
    <cellStyle name="Célula Vinculada 2 16 2" xfId="25810" xr:uid="{00000000-0005-0000-0000-0000643C0000}"/>
    <cellStyle name="Célula Vinculada 2 17" xfId="11014" xr:uid="{00000000-0005-0000-0000-0000653C0000}"/>
    <cellStyle name="Célula Vinculada 2 17 2" xfId="25811" xr:uid="{00000000-0005-0000-0000-0000663C0000}"/>
    <cellStyle name="Célula Vinculada 2 18" xfId="11015" xr:uid="{00000000-0005-0000-0000-0000673C0000}"/>
    <cellStyle name="Célula Vinculada 2 18 2" xfId="25812" xr:uid="{00000000-0005-0000-0000-0000683C0000}"/>
    <cellStyle name="Célula Vinculada 2 19" xfId="25794" xr:uid="{00000000-0005-0000-0000-0000693C0000}"/>
    <cellStyle name="Célula Vinculada 2 2" xfId="11016" xr:uid="{00000000-0005-0000-0000-00006A3C0000}"/>
    <cellStyle name="Célula Vinculada 2 2 10" xfId="11017" xr:uid="{00000000-0005-0000-0000-00006B3C0000}"/>
    <cellStyle name="Célula Vinculada 2 2 10 2" xfId="11018" xr:uid="{00000000-0005-0000-0000-00006C3C0000}"/>
    <cellStyle name="Célula Vinculada 2 2 10 2 2" xfId="25815" xr:uid="{00000000-0005-0000-0000-00006D3C0000}"/>
    <cellStyle name="Célula Vinculada 2 2 10 3" xfId="11019" xr:uid="{00000000-0005-0000-0000-00006E3C0000}"/>
    <cellStyle name="Célula Vinculada 2 2 10 3 2" xfId="25816" xr:uid="{00000000-0005-0000-0000-00006F3C0000}"/>
    <cellStyle name="Célula Vinculada 2 2 10 4" xfId="11020" xr:uid="{00000000-0005-0000-0000-0000703C0000}"/>
    <cellStyle name="Célula Vinculada 2 2 10 4 2" xfId="25817" xr:uid="{00000000-0005-0000-0000-0000713C0000}"/>
    <cellStyle name="Célula Vinculada 2 2 10 5" xfId="25814" xr:uid="{00000000-0005-0000-0000-0000723C0000}"/>
    <cellStyle name="Célula Vinculada 2 2 11" xfId="11021" xr:uid="{00000000-0005-0000-0000-0000733C0000}"/>
    <cellStyle name="Célula Vinculada 2 2 11 2" xfId="11022" xr:uid="{00000000-0005-0000-0000-0000743C0000}"/>
    <cellStyle name="Célula Vinculada 2 2 11 2 2" xfId="25819" xr:uid="{00000000-0005-0000-0000-0000753C0000}"/>
    <cellStyle name="Célula Vinculada 2 2 11 3" xfId="11023" xr:uid="{00000000-0005-0000-0000-0000763C0000}"/>
    <cellStyle name="Célula Vinculada 2 2 11 3 2" xfId="25820" xr:uid="{00000000-0005-0000-0000-0000773C0000}"/>
    <cellStyle name="Célula Vinculada 2 2 11 4" xfId="11024" xr:uid="{00000000-0005-0000-0000-0000783C0000}"/>
    <cellStyle name="Célula Vinculada 2 2 11 4 2" xfId="25821" xr:uid="{00000000-0005-0000-0000-0000793C0000}"/>
    <cellStyle name="Célula Vinculada 2 2 11 5" xfId="25818" xr:uid="{00000000-0005-0000-0000-00007A3C0000}"/>
    <cellStyle name="Célula Vinculada 2 2 12" xfId="11025" xr:uid="{00000000-0005-0000-0000-00007B3C0000}"/>
    <cellStyle name="Célula Vinculada 2 2 12 2" xfId="11026" xr:uid="{00000000-0005-0000-0000-00007C3C0000}"/>
    <cellStyle name="Célula Vinculada 2 2 12 2 2" xfId="25823" xr:uid="{00000000-0005-0000-0000-00007D3C0000}"/>
    <cellStyle name="Célula Vinculada 2 2 12 3" xfId="11027" xr:uid="{00000000-0005-0000-0000-00007E3C0000}"/>
    <cellStyle name="Célula Vinculada 2 2 12 3 2" xfId="25824" xr:uid="{00000000-0005-0000-0000-00007F3C0000}"/>
    <cellStyle name="Célula Vinculada 2 2 12 4" xfId="25822" xr:uid="{00000000-0005-0000-0000-0000803C0000}"/>
    <cellStyle name="Célula Vinculada 2 2 13" xfId="11028" xr:uid="{00000000-0005-0000-0000-0000813C0000}"/>
    <cellStyle name="Célula Vinculada 2 2 13 2" xfId="11029" xr:uid="{00000000-0005-0000-0000-0000823C0000}"/>
    <cellStyle name="Célula Vinculada 2 2 13 2 2" xfId="25826" xr:uid="{00000000-0005-0000-0000-0000833C0000}"/>
    <cellStyle name="Célula Vinculada 2 2 13 3" xfId="25825" xr:uid="{00000000-0005-0000-0000-0000843C0000}"/>
    <cellStyle name="Célula Vinculada 2 2 14" xfId="11030" xr:uid="{00000000-0005-0000-0000-0000853C0000}"/>
    <cellStyle name="Célula Vinculada 2 2 14 2" xfId="25827" xr:uid="{00000000-0005-0000-0000-0000863C0000}"/>
    <cellStyle name="Célula Vinculada 2 2 15" xfId="11031" xr:uid="{00000000-0005-0000-0000-0000873C0000}"/>
    <cellStyle name="Célula Vinculada 2 2 15 2" xfId="25828" xr:uid="{00000000-0005-0000-0000-0000883C0000}"/>
    <cellStyle name="Célula Vinculada 2 2 16" xfId="11032" xr:uid="{00000000-0005-0000-0000-0000893C0000}"/>
    <cellStyle name="Célula Vinculada 2 2 16 2" xfId="25829" xr:uid="{00000000-0005-0000-0000-00008A3C0000}"/>
    <cellStyle name="Célula Vinculada 2 2 17" xfId="11033" xr:uid="{00000000-0005-0000-0000-00008B3C0000}"/>
    <cellStyle name="Célula Vinculada 2 2 17 2" xfId="25830" xr:uid="{00000000-0005-0000-0000-00008C3C0000}"/>
    <cellStyle name="Célula Vinculada 2 2 18" xfId="11034" xr:uid="{00000000-0005-0000-0000-00008D3C0000}"/>
    <cellStyle name="Célula Vinculada 2 2 18 2" xfId="25831" xr:uid="{00000000-0005-0000-0000-00008E3C0000}"/>
    <cellStyle name="Célula Vinculada 2 2 19" xfId="25813" xr:uid="{00000000-0005-0000-0000-00008F3C0000}"/>
    <cellStyle name="Célula Vinculada 2 2 2" xfId="11035" xr:uid="{00000000-0005-0000-0000-0000903C0000}"/>
    <cellStyle name="Célula Vinculada 2 2 2 10" xfId="11036" xr:uid="{00000000-0005-0000-0000-0000913C0000}"/>
    <cellStyle name="Célula Vinculada 2 2 2 10 2" xfId="11037" xr:uid="{00000000-0005-0000-0000-0000923C0000}"/>
    <cellStyle name="Célula Vinculada 2 2 2 10 2 2" xfId="25834" xr:uid="{00000000-0005-0000-0000-0000933C0000}"/>
    <cellStyle name="Célula Vinculada 2 2 2 10 3" xfId="11038" xr:uid="{00000000-0005-0000-0000-0000943C0000}"/>
    <cellStyle name="Célula Vinculada 2 2 2 10 3 2" xfId="25835" xr:uid="{00000000-0005-0000-0000-0000953C0000}"/>
    <cellStyle name="Célula Vinculada 2 2 2 10 4" xfId="11039" xr:uid="{00000000-0005-0000-0000-0000963C0000}"/>
    <cellStyle name="Célula Vinculada 2 2 2 10 4 2" xfId="25836" xr:uid="{00000000-0005-0000-0000-0000973C0000}"/>
    <cellStyle name="Célula Vinculada 2 2 2 10 5" xfId="25833" xr:uid="{00000000-0005-0000-0000-0000983C0000}"/>
    <cellStyle name="Célula Vinculada 2 2 2 11" xfId="11040" xr:uid="{00000000-0005-0000-0000-0000993C0000}"/>
    <cellStyle name="Célula Vinculada 2 2 2 11 2" xfId="11041" xr:uid="{00000000-0005-0000-0000-00009A3C0000}"/>
    <cellStyle name="Célula Vinculada 2 2 2 11 2 2" xfId="25838" xr:uid="{00000000-0005-0000-0000-00009B3C0000}"/>
    <cellStyle name="Célula Vinculada 2 2 2 11 3" xfId="11042" xr:uid="{00000000-0005-0000-0000-00009C3C0000}"/>
    <cellStyle name="Célula Vinculada 2 2 2 11 3 2" xfId="25839" xr:uid="{00000000-0005-0000-0000-00009D3C0000}"/>
    <cellStyle name="Célula Vinculada 2 2 2 11 4" xfId="25837" xr:uid="{00000000-0005-0000-0000-00009E3C0000}"/>
    <cellStyle name="Célula Vinculada 2 2 2 12" xfId="11043" xr:uid="{00000000-0005-0000-0000-00009F3C0000}"/>
    <cellStyle name="Célula Vinculada 2 2 2 12 2" xfId="11044" xr:uid="{00000000-0005-0000-0000-0000A03C0000}"/>
    <cellStyle name="Célula Vinculada 2 2 2 12 2 2" xfId="25841" xr:uid="{00000000-0005-0000-0000-0000A13C0000}"/>
    <cellStyle name="Célula Vinculada 2 2 2 12 3" xfId="25840" xr:uid="{00000000-0005-0000-0000-0000A23C0000}"/>
    <cellStyle name="Célula Vinculada 2 2 2 13" xfId="11045" xr:uid="{00000000-0005-0000-0000-0000A33C0000}"/>
    <cellStyle name="Célula Vinculada 2 2 2 13 2" xfId="25842" xr:uid="{00000000-0005-0000-0000-0000A43C0000}"/>
    <cellStyle name="Célula Vinculada 2 2 2 14" xfId="11046" xr:uid="{00000000-0005-0000-0000-0000A53C0000}"/>
    <cellStyle name="Célula Vinculada 2 2 2 14 2" xfId="25843" xr:uid="{00000000-0005-0000-0000-0000A63C0000}"/>
    <cellStyle name="Célula Vinculada 2 2 2 15" xfId="11047" xr:uid="{00000000-0005-0000-0000-0000A73C0000}"/>
    <cellStyle name="Célula Vinculada 2 2 2 15 2" xfId="25844" xr:uid="{00000000-0005-0000-0000-0000A83C0000}"/>
    <cellStyle name="Célula Vinculada 2 2 2 16" xfId="11048" xr:uid="{00000000-0005-0000-0000-0000A93C0000}"/>
    <cellStyle name="Célula Vinculada 2 2 2 16 2" xfId="25845" xr:uid="{00000000-0005-0000-0000-0000AA3C0000}"/>
    <cellStyle name="Célula Vinculada 2 2 2 17" xfId="11049" xr:uid="{00000000-0005-0000-0000-0000AB3C0000}"/>
    <cellStyle name="Célula Vinculada 2 2 2 17 2" xfId="25846" xr:uid="{00000000-0005-0000-0000-0000AC3C0000}"/>
    <cellStyle name="Célula Vinculada 2 2 2 18" xfId="25832" xr:uid="{00000000-0005-0000-0000-0000AD3C0000}"/>
    <cellStyle name="Célula Vinculada 2 2 2 2" xfId="11050" xr:uid="{00000000-0005-0000-0000-0000AE3C0000}"/>
    <cellStyle name="Célula Vinculada 2 2 2 2 10" xfId="11051" xr:uid="{00000000-0005-0000-0000-0000AF3C0000}"/>
    <cellStyle name="Célula Vinculada 2 2 2 2 10 2" xfId="11052" xr:uid="{00000000-0005-0000-0000-0000B03C0000}"/>
    <cellStyle name="Célula Vinculada 2 2 2 2 10 2 2" xfId="25849" xr:uid="{00000000-0005-0000-0000-0000B13C0000}"/>
    <cellStyle name="Célula Vinculada 2 2 2 2 10 3" xfId="11053" xr:uid="{00000000-0005-0000-0000-0000B23C0000}"/>
    <cellStyle name="Célula Vinculada 2 2 2 2 10 3 2" xfId="25850" xr:uid="{00000000-0005-0000-0000-0000B33C0000}"/>
    <cellStyle name="Célula Vinculada 2 2 2 2 10 4" xfId="25848" xr:uid="{00000000-0005-0000-0000-0000B43C0000}"/>
    <cellStyle name="Célula Vinculada 2 2 2 2 11" xfId="11054" xr:uid="{00000000-0005-0000-0000-0000B53C0000}"/>
    <cellStyle name="Célula Vinculada 2 2 2 2 11 2" xfId="11055" xr:uid="{00000000-0005-0000-0000-0000B63C0000}"/>
    <cellStyle name="Célula Vinculada 2 2 2 2 11 2 2" xfId="25852" xr:uid="{00000000-0005-0000-0000-0000B73C0000}"/>
    <cellStyle name="Célula Vinculada 2 2 2 2 11 3" xfId="25851" xr:uid="{00000000-0005-0000-0000-0000B83C0000}"/>
    <cellStyle name="Célula Vinculada 2 2 2 2 12" xfId="11056" xr:uid="{00000000-0005-0000-0000-0000B93C0000}"/>
    <cellStyle name="Célula Vinculada 2 2 2 2 12 2" xfId="25853" xr:uid="{00000000-0005-0000-0000-0000BA3C0000}"/>
    <cellStyle name="Célula Vinculada 2 2 2 2 13" xfId="11057" xr:uid="{00000000-0005-0000-0000-0000BB3C0000}"/>
    <cellStyle name="Célula Vinculada 2 2 2 2 13 2" xfId="25854" xr:uid="{00000000-0005-0000-0000-0000BC3C0000}"/>
    <cellStyle name="Célula Vinculada 2 2 2 2 14" xfId="11058" xr:uid="{00000000-0005-0000-0000-0000BD3C0000}"/>
    <cellStyle name="Célula Vinculada 2 2 2 2 14 2" xfId="25855" xr:uid="{00000000-0005-0000-0000-0000BE3C0000}"/>
    <cellStyle name="Célula Vinculada 2 2 2 2 15" xfId="11059" xr:uid="{00000000-0005-0000-0000-0000BF3C0000}"/>
    <cellStyle name="Célula Vinculada 2 2 2 2 15 2" xfId="25856" xr:uid="{00000000-0005-0000-0000-0000C03C0000}"/>
    <cellStyle name="Célula Vinculada 2 2 2 2 16" xfId="25847" xr:uid="{00000000-0005-0000-0000-0000C13C0000}"/>
    <cellStyle name="Célula Vinculada 2 2 2 2 2" xfId="11060" xr:uid="{00000000-0005-0000-0000-0000C23C0000}"/>
    <cellStyle name="Célula Vinculada 2 2 2 2 2 10" xfId="11061" xr:uid="{00000000-0005-0000-0000-0000C33C0000}"/>
    <cellStyle name="Célula Vinculada 2 2 2 2 2 10 2" xfId="25858" xr:uid="{00000000-0005-0000-0000-0000C43C0000}"/>
    <cellStyle name="Célula Vinculada 2 2 2 2 2 11" xfId="11062" xr:uid="{00000000-0005-0000-0000-0000C53C0000}"/>
    <cellStyle name="Célula Vinculada 2 2 2 2 2 11 2" xfId="25859" xr:uid="{00000000-0005-0000-0000-0000C63C0000}"/>
    <cellStyle name="Célula Vinculada 2 2 2 2 2 12" xfId="11063" xr:uid="{00000000-0005-0000-0000-0000C73C0000}"/>
    <cellStyle name="Célula Vinculada 2 2 2 2 2 12 2" xfId="25860" xr:uid="{00000000-0005-0000-0000-0000C83C0000}"/>
    <cellStyle name="Célula Vinculada 2 2 2 2 2 13" xfId="11064" xr:uid="{00000000-0005-0000-0000-0000C93C0000}"/>
    <cellStyle name="Célula Vinculada 2 2 2 2 2 13 2" xfId="25861" xr:uid="{00000000-0005-0000-0000-0000CA3C0000}"/>
    <cellStyle name="Célula Vinculada 2 2 2 2 2 14" xfId="11065" xr:uid="{00000000-0005-0000-0000-0000CB3C0000}"/>
    <cellStyle name="Célula Vinculada 2 2 2 2 2 14 2" xfId="25862" xr:uid="{00000000-0005-0000-0000-0000CC3C0000}"/>
    <cellStyle name="Célula Vinculada 2 2 2 2 2 15" xfId="11066" xr:uid="{00000000-0005-0000-0000-0000CD3C0000}"/>
    <cellStyle name="Célula Vinculada 2 2 2 2 2 15 2" xfId="25863" xr:uid="{00000000-0005-0000-0000-0000CE3C0000}"/>
    <cellStyle name="Célula Vinculada 2 2 2 2 2 16" xfId="25857" xr:uid="{00000000-0005-0000-0000-0000CF3C0000}"/>
    <cellStyle name="Célula Vinculada 2 2 2 2 2 2" xfId="11067" xr:uid="{00000000-0005-0000-0000-0000D03C0000}"/>
    <cellStyle name="Célula Vinculada 2 2 2 2 2 2 2" xfId="25864" xr:uid="{00000000-0005-0000-0000-0000D13C0000}"/>
    <cellStyle name="Célula Vinculada 2 2 2 2 2 3" xfId="11068" xr:uid="{00000000-0005-0000-0000-0000D23C0000}"/>
    <cellStyle name="Célula Vinculada 2 2 2 2 2 3 2" xfId="25865" xr:uid="{00000000-0005-0000-0000-0000D33C0000}"/>
    <cellStyle name="Célula Vinculada 2 2 2 2 2 4" xfId="11069" xr:uid="{00000000-0005-0000-0000-0000D43C0000}"/>
    <cellStyle name="Célula Vinculada 2 2 2 2 2 4 2" xfId="25866" xr:uid="{00000000-0005-0000-0000-0000D53C0000}"/>
    <cellStyle name="Célula Vinculada 2 2 2 2 2 5" xfId="11070" xr:uid="{00000000-0005-0000-0000-0000D63C0000}"/>
    <cellStyle name="Célula Vinculada 2 2 2 2 2 5 2" xfId="25867" xr:uid="{00000000-0005-0000-0000-0000D73C0000}"/>
    <cellStyle name="Célula Vinculada 2 2 2 2 2 6" xfId="11071" xr:uid="{00000000-0005-0000-0000-0000D83C0000}"/>
    <cellStyle name="Célula Vinculada 2 2 2 2 2 6 2" xfId="25868" xr:uid="{00000000-0005-0000-0000-0000D93C0000}"/>
    <cellStyle name="Célula Vinculada 2 2 2 2 2 7" xfId="11072" xr:uid="{00000000-0005-0000-0000-0000DA3C0000}"/>
    <cellStyle name="Célula Vinculada 2 2 2 2 2 7 2" xfId="25869" xr:uid="{00000000-0005-0000-0000-0000DB3C0000}"/>
    <cellStyle name="Célula Vinculada 2 2 2 2 2 8" xfId="11073" xr:uid="{00000000-0005-0000-0000-0000DC3C0000}"/>
    <cellStyle name="Célula Vinculada 2 2 2 2 2 8 2" xfId="25870" xr:uid="{00000000-0005-0000-0000-0000DD3C0000}"/>
    <cellStyle name="Célula Vinculada 2 2 2 2 2 9" xfId="11074" xr:uid="{00000000-0005-0000-0000-0000DE3C0000}"/>
    <cellStyle name="Célula Vinculada 2 2 2 2 2 9 2" xfId="25871" xr:uid="{00000000-0005-0000-0000-0000DF3C0000}"/>
    <cellStyle name="Célula Vinculada 2 2 2 2 3" xfId="11075" xr:uid="{00000000-0005-0000-0000-0000E03C0000}"/>
    <cellStyle name="Célula Vinculada 2 2 2 2 3 10" xfId="11076" xr:uid="{00000000-0005-0000-0000-0000E13C0000}"/>
    <cellStyle name="Célula Vinculada 2 2 2 2 3 10 2" xfId="25873" xr:uid="{00000000-0005-0000-0000-0000E23C0000}"/>
    <cellStyle name="Célula Vinculada 2 2 2 2 3 11" xfId="11077" xr:uid="{00000000-0005-0000-0000-0000E33C0000}"/>
    <cellStyle name="Célula Vinculada 2 2 2 2 3 11 2" xfId="25874" xr:uid="{00000000-0005-0000-0000-0000E43C0000}"/>
    <cellStyle name="Célula Vinculada 2 2 2 2 3 12" xfId="11078" xr:uid="{00000000-0005-0000-0000-0000E53C0000}"/>
    <cellStyle name="Célula Vinculada 2 2 2 2 3 12 2" xfId="25875" xr:uid="{00000000-0005-0000-0000-0000E63C0000}"/>
    <cellStyle name="Célula Vinculada 2 2 2 2 3 13" xfId="25872" xr:uid="{00000000-0005-0000-0000-0000E73C0000}"/>
    <cellStyle name="Célula Vinculada 2 2 2 2 3 2" xfId="11079" xr:uid="{00000000-0005-0000-0000-0000E83C0000}"/>
    <cellStyle name="Célula Vinculada 2 2 2 2 3 2 2" xfId="25876" xr:uid="{00000000-0005-0000-0000-0000E93C0000}"/>
    <cellStyle name="Célula Vinculada 2 2 2 2 3 3" xfId="11080" xr:uid="{00000000-0005-0000-0000-0000EA3C0000}"/>
    <cellStyle name="Célula Vinculada 2 2 2 2 3 3 2" xfId="25877" xr:uid="{00000000-0005-0000-0000-0000EB3C0000}"/>
    <cellStyle name="Célula Vinculada 2 2 2 2 3 4" xfId="11081" xr:uid="{00000000-0005-0000-0000-0000EC3C0000}"/>
    <cellStyle name="Célula Vinculada 2 2 2 2 3 4 2" xfId="25878" xr:uid="{00000000-0005-0000-0000-0000ED3C0000}"/>
    <cellStyle name="Célula Vinculada 2 2 2 2 3 5" xfId="11082" xr:uid="{00000000-0005-0000-0000-0000EE3C0000}"/>
    <cellStyle name="Célula Vinculada 2 2 2 2 3 5 2" xfId="25879" xr:uid="{00000000-0005-0000-0000-0000EF3C0000}"/>
    <cellStyle name="Célula Vinculada 2 2 2 2 3 6" xfId="11083" xr:uid="{00000000-0005-0000-0000-0000F03C0000}"/>
    <cellStyle name="Célula Vinculada 2 2 2 2 3 6 2" xfId="25880" xr:uid="{00000000-0005-0000-0000-0000F13C0000}"/>
    <cellStyle name="Célula Vinculada 2 2 2 2 3 7" xfId="11084" xr:uid="{00000000-0005-0000-0000-0000F23C0000}"/>
    <cellStyle name="Célula Vinculada 2 2 2 2 3 7 2" xfId="25881" xr:uid="{00000000-0005-0000-0000-0000F33C0000}"/>
    <cellStyle name="Célula Vinculada 2 2 2 2 3 8" xfId="11085" xr:uid="{00000000-0005-0000-0000-0000F43C0000}"/>
    <cellStyle name="Célula Vinculada 2 2 2 2 3 8 2" xfId="25882" xr:uid="{00000000-0005-0000-0000-0000F53C0000}"/>
    <cellStyle name="Célula Vinculada 2 2 2 2 3 9" xfId="11086" xr:uid="{00000000-0005-0000-0000-0000F63C0000}"/>
    <cellStyle name="Célula Vinculada 2 2 2 2 3 9 2" xfId="25883" xr:uid="{00000000-0005-0000-0000-0000F73C0000}"/>
    <cellStyle name="Célula Vinculada 2 2 2 2 4" xfId="11087" xr:uid="{00000000-0005-0000-0000-0000F83C0000}"/>
    <cellStyle name="Célula Vinculada 2 2 2 2 4 2" xfId="11088" xr:uid="{00000000-0005-0000-0000-0000F93C0000}"/>
    <cellStyle name="Célula Vinculada 2 2 2 2 4 2 2" xfId="25885" xr:uid="{00000000-0005-0000-0000-0000FA3C0000}"/>
    <cellStyle name="Célula Vinculada 2 2 2 2 4 3" xfId="11089" xr:uid="{00000000-0005-0000-0000-0000FB3C0000}"/>
    <cellStyle name="Célula Vinculada 2 2 2 2 4 3 2" xfId="25886" xr:uid="{00000000-0005-0000-0000-0000FC3C0000}"/>
    <cellStyle name="Célula Vinculada 2 2 2 2 4 4" xfId="11090" xr:uid="{00000000-0005-0000-0000-0000FD3C0000}"/>
    <cellStyle name="Célula Vinculada 2 2 2 2 4 4 2" xfId="25887" xr:uid="{00000000-0005-0000-0000-0000FE3C0000}"/>
    <cellStyle name="Célula Vinculada 2 2 2 2 4 5" xfId="11091" xr:uid="{00000000-0005-0000-0000-0000FF3C0000}"/>
    <cellStyle name="Célula Vinculada 2 2 2 2 4 5 2" xfId="25888" xr:uid="{00000000-0005-0000-0000-0000003D0000}"/>
    <cellStyle name="Célula Vinculada 2 2 2 2 4 6" xfId="11092" xr:uid="{00000000-0005-0000-0000-0000013D0000}"/>
    <cellStyle name="Célula Vinculada 2 2 2 2 4 6 2" xfId="25889" xr:uid="{00000000-0005-0000-0000-0000023D0000}"/>
    <cellStyle name="Célula Vinculada 2 2 2 2 4 7" xfId="11093" xr:uid="{00000000-0005-0000-0000-0000033D0000}"/>
    <cellStyle name="Célula Vinculada 2 2 2 2 4 7 2" xfId="25890" xr:uid="{00000000-0005-0000-0000-0000043D0000}"/>
    <cellStyle name="Célula Vinculada 2 2 2 2 4 8" xfId="11094" xr:uid="{00000000-0005-0000-0000-0000053D0000}"/>
    <cellStyle name="Célula Vinculada 2 2 2 2 4 8 2" xfId="25891" xr:uid="{00000000-0005-0000-0000-0000063D0000}"/>
    <cellStyle name="Célula Vinculada 2 2 2 2 4 9" xfId="25884" xr:uid="{00000000-0005-0000-0000-0000073D0000}"/>
    <cellStyle name="Célula Vinculada 2 2 2 2 5" xfId="11095" xr:uid="{00000000-0005-0000-0000-0000083D0000}"/>
    <cellStyle name="Célula Vinculada 2 2 2 2 5 2" xfId="11096" xr:uid="{00000000-0005-0000-0000-0000093D0000}"/>
    <cellStyle name="Célula Vinculada 2 2 2 2 5 2 2" xfId="25893" xr:uid="{00000000-0005-0000-0000-00000A3D0000}"/>
    <cellStyle name="Célula Vinculada 2 2 2 2 5 3" xfId="11097" xr:uid="{00000000-0005-0000-0000-00000B3D0000}"/>
    <cellStyle name="Célula Vinculada 2 2 2 2 5 3 2" xfId="25894" xr:uid="{00000000-0005-0000-0000-00000C3D0000}"/>
    <cellStyle name="Célula Vinculada 2 2 2 2 5 4" xfId="11098" xr:uid="{00000000-0005-0000-0000-00000D3D0000}"/>
    <cellStyle name="Célula Vinculada 2 2 2 2 5 4 2" xfId="25895" xr:uid="{00000000-0005-0000-0000-00000E3D0000}"/>
    <cellStyle name="Célula Vinculada 2 2 2 2 5 5" xfId="11099" xr:uid="{00000000-0005-0000-0000-00000F3D0000}"/>
    <cellStyle name="Célula Vinculada 2 2 2 2 5 5 2" xfId="25896" xr:uid="{00000000-0005-0000-0000-0000103D0000}"/>
    <cellStyle name="Célula Vinculada 2 2 2 2 5 6" xfId="11100" xr:uid="{00000000-0005-0000-0000-0000113D0000}"/>
    <cellStyle name="Célula Vinculada 2 2 2 2 5 6 2" xfId="25897" xr:uid="{00000000-0005-0000-0000-0000123D0000}"/>
    <cellStyle name="Célula Vinculada 2 2 2 2 5 7" xfId="11101" xr:uid="{00000000-0005-0000-0000-0000133D0000}"/>
    <cellStyle name="Célula Vinculada 2 2 2 2 5 7 2" xfId="25898" xr:uid="{00000000-0005-0000-0000-0000143D0000}"/>
    <cellStyle name="Célula Vinculada 2 2 2 2 5 8" xfId="11102" xr:uid="{00000000-0005-0000-0000-0000153D0000}"/>
    <cellStyle name="Célula Vinculada 2 2 2 2 5 8 2" xfId="25899" xr:uid="{00000000-0005-0000-0000-0000163D0000}"/>
    <cellStyle name="Célula Vinculada 2 2 2 2 5 9" xfId="25892" xr:uid="{00000000-0005-0000-0000-0000173D0000}"/>
    <cellStyle name="Célula Vinculada 2 2 2 2 6" xfId="11103" xr:uid="{00000000-0005-0000-0000-0000183D0000}"/>
    <cellStyle name="Célula Vinculada 2 2 2 2 6 2" xfId="11104" xr:uid="{00000000-0005-0000-0000-0000193D0000}"/>
    <cellStyle name="Célula Vinculada 2 2 2 2 6 2 2" xfId="25901" xr:uid="{00000000-0005-0000-0000-00001A3D0000}"/>
    <cellStyle name="Célula Vinculada 2 2 2 2 6 3" xfId="11105" xr:uid="{00000000-0005-0000-0000-00001B3D0000}"/>
    <cellStyle name="Célula Vinculada 2 2 2 2 6 3 2" xfId="25902" xr:uid="{00000000-0005-0000-0000-00001C3D0000}"/>
    <cellStyle name="Célula Vinculada 2 2 2 2 6 4" xfId="11106" xr:uid="{00000000-0005-0000-0000-00001D3D0000}"/>
    <cellStyle name="Célula Vinculada 2 2 2 2 6 4 2" xfId="25903" xr:uid="{00000000-0005-0000-0000-00001E3D0000}"/>
    <cellStyle name="Célula Vinculada 2 2 2 2 6 5" xfId="11107" xr:uid="{00000000-0005-0000-0000-00001F3D0000}"/>
    <cellStyle name="Célula Vinculada 2 2 2 2 6 5 2" xfId="25904" xr:uid="{00000000-0005-0000-0000-0000203D0000}"/>
    <cellStyle name="Célula Vinculada 2 2 2 2 6 6" xfId="11108" xr:uid="{00000000-0005-0000-0000-0000213D0000}"/>
    <cellStyle name="Célula Vinculada 2 2 2 2 6 6 2" xfId="25905" xr:uid="{00000000-0005-0000-0000-0000223D0000}"/>
    <cellStyle name="Célula Vinculada 2 2 2 2 6 7" xfId="25900" xr:uid="{00000000-0005-0000-0000-0000233D0000}"/>
    <cellStyle name="Célula Vinculada 2 2 2 2 7" xfId="11109" xr:uid="{00000000-0005-0000-0000-0000243D0000}"/>
    <cellStyle name="Célula Vinculada 2 2 2 2 7 2" xfId="11110" xr:uid="{00000000-0005-0000-0000-0000253D0000}"/>
    <cellStyle name="Célula Vinculada 2 2 2 2 7 2 2" xfId="25907" xr:uid="{00000000-0005-0000-0000-0000263D0000}"/>
    <cellStyle name="Célula Vinculada 2 2 2 2 7 3" xfId="11111" xr:uid="{00000000-0005-0000-0000-0000273D0000}"/>
    <cellStyle name="Célula Vinculada 2 2 2 2 7 3 2" xfId="25908" xr:uid="{00000000-0005-0000-0000-0000283D0000}"/>
    <cellStyle name="Célula Vinculada 2 2 2 2 7 4" xfId="11112" xr:uid="{00000000-0005-0000-0000-0000293D0000}"/>
    <cellStyle name="Célula Vinculada 2 2 2 2 7 4 2" xfId="25909" xr:uid="{00000000-0005-0000-0000-00002A3D0000}"/>
    <cellStyle name="Célula Vinculada 2 2 2 2 7 5" xfId="25906" xr:uid="{00000000-0005-0000-0000-00002B3D0000}"/>
    <cellStyle name="Célula Vinculada 2 2 2 2 8" xfId="11113" xr:uid="{00000000-0005-0000-0000-00002C3D0000}"/>
    <cellStyle name="Célula Vinculada 2 2 2 2 8 2" xfId="11114" xr:uid="{00000000-0005-0000-0000-00002D3D0000}"/>
    <cellStyle name="Célula Vinculada 2 2 2 2 8 2 2" xfId="25911" xr:uid="{00000000-0005-0000-0000-00002E3D0000}"/>
    <cellStyle name="Célula Vinculada 2 2 2 2 8 3" xfId="11115" xr:uid="{00000000-0005-0000-0000-00002F3D0000}"/>
    <cellStyle name="Célula Vinculada 2 2 2 2 8 3 2" xfId="25912" xr:uid="{00000000-0005-0000-0000-0000303D0000}"/>
    <cellStyle name="Célula Vinculada 2 2 2 2 8 4" xfId="11116" xr:uid="{00000000-0005-0000-0000-0000313D0000}"/>
    <cellStyle name="Célula Vinculada 2 2 2 2 8 4 2" xfId="25913" xr:uid="{00000000-0005-0000-0000-0000323D0000}"/>
    <cellStyle name="Célula Vinculada 2 2 2 2 8 5" xfId="25910" xr:uid="{00000000-0005-0000-0000-0000333D0000}"/>
    <cellStyle name="Célula Vinculada 2 2 2 2 9" xfId="11117" xr:uid="{00000000-0005-0000-0000-0000343D0000}"/>
    <cellStyle name="Célula Vinculada 2 2 2 2 9 2" xfId="11118" xr:uid="{00000000-0005-0000-0000-0000353D0000}"/>
    <cellStyle name="Célula Vinculada 2 2 2 2 9 2 2" xfId="25915" xr:uid="{00000000-0005-0000-0000-0000363D0000}"/>
    <cellStyle name="Célula Vinculada 2 2 2 2 9 3" xfId="11119" xr:uid="{00000000-0005-0000-0000-0000373D0000}"/>
    <cellStyle name="Célula Vinculada 2 2 2 2 9 3 2" xfId="25916" xr:uid="{00000000-0005-0000-0000-0000383D0000}"/>
    <cellStyle name="Célula Vinculada 2 2 2 2 9 4" xfId="11120" xr:uid="{00000000-0005-0000-0000-0000393D0000}"/>
    <cellStyle name="Célula Vinculada 2 2 2 2 9 4 2" xfId="25917" xr:uid="{00000000-0005-0000-0000-00003A3D0000}"/>
    <cellStyle name="Célula Vinculada 2 2 2 2 9 5" xfId="25914" xr:uid="{00000000-0005-0000-0000-00003B3D0000}"/>
    <cellStyle name="Célula Vinculada 2 2 2 3" xfId="11121" xr:uid="{00000000-0005-0000-0000-00003C3D0000}"/>
    <cellStyle name="Célula Vinculada 2 2 2 3 2" xfId="25918" xr:uid="{00000000-0005-0000-0000-00003D3D0000}"/>
    <cellStyle name="Célula Vinculada 2 2 2 4" xfId="11122" xr:uid="{00000000-0005-0000-0000-00003E3D0000}"/>
    <cellStyle name="Célula Vinculada 2 2 2 4 10" xfId="11123" xr:uid="{00000000-0005-0000-0000-00003F3D0000}"/>
    <cellStyle name="Célula Vinculada 2 2 2 4 10 2" xfId="25920" xr:uid="{00000000-0005-0000-0000-0000403D0000}"/>
    <cellStyle name="Célula Vinculada 2 2 2 4 11" xfId="11124" xr:uid="{00000000-0005-0000-0000-0000413D0000}"/>
    <cellStyle name="Célula Vinculada 2 2 2 4 11 2" xfId="25921" xr:uid="{00000000-0005-0000-0000-0000423D0000}"/>
    <cellStyle name="Célula Vinculada 2 2 2 4 12" xfId="11125" xr:uid="{00000000-0005-0000-0000-0000433D0000}"/>
    <cellStyle name="Célula Vinculada 2 2 2 4 12 2" xfId="25922" xr:uid="{00000000-0005-0000-0000-0000443D0000}"/>
    <cellStyle name="Célula Vinculada 2 2 2 4 13" xfId="25919" xr:uid="{00000000-0005-0000-0000-0000453D0000}"/>
    <cellStyle name="Célula Vinculada 2 2 2 4 2" xfId="11126" xr:uid="{00000000-0005-0000-0000-0000463D0000}"/>
    <cellStyle name="Célula Vinculada 2 2 2 4 2 2" xfId="25923" xr:uid="{00000000-0005-0000-0000-0000473D0000}"/>
    <cellStyle name="Célula Vinculada 2 2 2 4 3" xfId="11127" xr:uid="{00000000-0005-0000-0000-0000483D0000}"/>
    <cellStyle name="Célula Vinculada 2 2 2 4 3 2" xfId="25924" xr:uid="{00000000-0005-0000-0000-0000493D0000}"/>
    <cellStyle name="Célula Vinculada 2 2 2 4 4" xfId="11128" xr:uid="{00000000-0005-0000-0000-00004A3D0000}"/>
    <cellStyle name="Célula Vinculada 2 2 2 4 4 2" xfId="25925" xr:uid="{00000000-0005-0000-0000-00004B3D0000}"/>
    <cellStyle name="Célula Vinculada 2 2 2 4 5" xfId="11129" xr:uid="{00000000-0005-0000-0000-00004C3D0000}"/>
    <cellStyle name="Célula Vinculada 2 2 2 4 5 2" xfId="25926" xr:uid="{00000000-0005-0000-0000-00004D3D0000}"/>
    <cellStyle name="Célula Vinculada 2 2 2 4 6" xfId="11130" xr:uid="{00000000-0005-0000-0000-00004E3D0000}"/>
    <cellStyle name="Célula Vinculada 2 2 2 4 6 2" xfId="25927" xr:uid="{00000000-0005-0000-0000-00004F3D0000}"/>
    <cellStyle name="Célula Vinculada 2 2 2 4 7" xfId="11131" xr:uid="{00000000-0005-0000-0000-0000503D0000}"/>
    <cellStyle name="Célula Vinculada 2 2 2 4 7 2" xfId="25928" xr:uid="{00000000-0005-0000-0000-0000513D0000}"/>
    <cellStyle name="Célula Vinculada 2 2 2 4 8" xfId="11132" xr:uid="{00000000-0005-0000-0000-0000523D0000}"/>
    <cellStyle name="Célula Vinculada 2 2 2 4 8 2" xfId="25929" xr:uid="{00000000-0005-0000-0000-0000533D0000}"/>
    <cellStyle name="Célula Vinculada 2 2 2 4 9" xfId="11133" xr:uid="{00000000-0005-0000-0000-0000543D0000}"/>
    <cellStyle name="Célula Vinculada 2 2 2 4 9 2" xfId="25930" xr:uid="{00000000-0005-0000-0000-0000553D0000}"/>
    <cellStyle name="Célula Vinculada 2 2 2 5" xfId="11134" xr:uid="{00000000-0005-0000-0000-0000563D0000}"/>
    <cellStyle name="Célula Vinculada 2 2 2 5 2" xfId="11135" xr:uid="{00000000-0005-0000-0000-0000573D0000}"/>
    <cellStyle name="Célula Vinculada 2 2 2 5 2 2" xfId="25932" xr:uid="{00000000-0005-0000-0000-0000583D0000}"/>
    <cellStyle name="Célula Vinculada 2 2 2 5 3" xfId="11136" xr:uid="{00000000-0005-0000-0000-0000593D0000}"/>
    <cellStyle name="Célula Vinculada 2 2 2 5 3 2" xfId="25933" xr:uid="{00000000-0005-0000-0000-00005A3D0000}"/>
    <cellStyle name="Célula Vinculada 2 2 2 5 4" xfId="11137" xr:uid="{00000000-0005-0000-0000-00005B3D0000}"/>
    <cellStyle name="Célula Vinculada 2 2 2 5 4 2" xfId="25934" xr:uid="{00000000-0005-0000-0000-00005C3D0000}"/>
    <cellStyle name="Célula Vinculada 2 2 2 5 5" xfId="11138" xr:uid="{00000000-0005-0000-0000-00005D3D0000}"/>
    <cellStyle name="Célula Vinculada 2 2 2 5 5 2" xfId="25935" xr:uid="{00000000-0005-0000-0000-00005E3D0000}"/>
    <cellStyle name="Célula Vinculada 2 2 2 5 6" xfId="11139" xr:uid="{00000000-0005-0000-0000-00005F3D0000}"/>
    <cellStyle name="Célula Vinculada 2 2 2 5 6 2" xfId="25936" xr:uid="{00000000-0005-0000-0000-0000603D0000}"/>
    <cellStyle name="Célula Vinculada 2 2 2 5 7" xfId="11140" xr:uid="{00000000-0005-0000-0000-0000613D0000}"/>
    <cellStyle name="Célula Vinculada 2 2 2 5 7 2" xfId="25937" xr:uid="{00000000-0005-0000-0000-0000623D0000}"/>
    <cellStyle name="Célula Vinculada 2 2 2 5 8" xfId="11141" xr:uid="{00000000-0005-0000-0000-0000633D0000}"/>
    <cellStyle name="Célula Vinculada 2 2 2 5 8 2" xfId="25938" xr:uid="{00000000-0005-0000-0000-0000643D0000}"/>
    <cellStyle name="Célula Vinculada 2 2 2 5 9" xfId="25931" xr:uid="{00000000-0005-0000-0000-0000653D0000}"/>
    <cellStyle name="Célula Vinculada 2 2 2 6" xfId="11142" xr:uid="{00000000-0005-0000-0000-0000663D0000}"/>
    <cellStyle name="Célula Vinculada 2 2 2 6 2" xfId="11143" xr:uid="{00000000-0005-0000-0000-0000673D0000}"/>
    <cellStyle name="Célula Vinculada 2 2 2 6 2 2" xfId="25940" xr:uid="{00000000-0005-0000-0000-0000683D0000}"/>
    <cellStyle name="Célula Vinculada 2 2 2 6 3" xfId="11144" xr:uid="{00000000-0005-0000-0000-0000693D0000}"/>
    <cellStyle name="Célula Vinculada 2 2 2 6 3 2" xfId="25941" xr:uid="{00000000-0005-0000-0000-00006A3D0000}"/>
    <cellStyle name="Célula Vinculada 2 2 2 6 4" xfId="11145" xr:uid="{00000000-0005-0000-0000-00006B3D0000}"/>
    <cellStyle name="Célula Vinculada 2 2 2 6 4 2" xfId="25942" xr:uid="{00000000-0005-0000-0000-00006C3D0000}"/>
    <cellStyle name="Célula Vinculada 2 2 2 6 5" xfId="11146" xr:uid="{00000000-0005-0000-0000-00006D3D0000}"/>
    <cellStyle name="Célula Vinculada 2 2 2 6 5 2" xfId="25943" xr:uid="{00000000-0005-0000-0000-00006E3D0000}"/>
    <cellStyle name="Célula Vinculada 2 2 2 6 6" xfId="11147" xr:uid="{00000000-0005-0000-0000-00006F3D0000}"/>
    <cellStyle name="Célula Vinculada 2 2 2 6 6 2" xfId="25944" xr:uid="{00000000-0005-0000-0000-0000703D0000}"/>
    <cellStyle name="Célula Vinculada 2 2 2 6 7" xfId="11148" xr:uid="{00000000-0005-0000-0000-0000713D0000}"/>
    <cellStyle name="Célula Vinculada 2 2 2 6 7 2" xfId="25945" xr:uid="{00000000-0005-0000-0000-0000723D0000}"/>
    <cellStyle name="Célula Vinculada 2 2 2 6 8" xfId="11149" xr:uid="{00000000-0005-0000-0000-0000733D0000}"/>
    <cellStyle name="Célula Vinculada 2 2 2 6 8 2" xfId="25946" xr:uid="{00000000-0005-0000-0000-0000743D0000}"/>
    <cellStyle name="Célula Vinculada 2 2 2 6 9" xfId="25939" xr:uid="{00000000-0005-0000-0000-0000753D0000}"/>
    <cellStyle name="Célula Vinculada 2 2 2 7" xfId="11150" xr:uid="{00000000-0005-0000-0000-0000763D0000}"/>
    <cellStyle name="Célula Vinculada 2 2 2 7 2" xfId="11151" xr:uid="{00000000-0005-0000-0000-0000773D0000}"/>
    <cellStyle name="Célula Vinculada 2 2 2 7 2 2" xfId="25948" xr:uid="{00000000-0005-0000-0000-0000783D0000}"/>
    <cellStyle name="Célula Vinculada 2 2 2 7 3" xfId="11152" xr:uid="{00000000-0005-0000-0000-0000793D0000}"/>
    <cellStyle name="Célula Vinculada 2 2 2 7 3 2" xfId="25949" xr:uid="{00000000-0005-0000-0000-00007A3D0000}"/>
    <cellStyle name="Célula Vinculada 2 2 2 7 4" xfId="11153" xr:uid="{00000000-0005-0000-0000-00007B3D0000}"/>
    <cellStyle name="Célula Vinculada 2 2 2 7 4 2" xfId="25950" xr:uid="{00000000-0005-0000-0000-00007C3D0000}"/>
    <cellStyle name="Célula Vinculada 2 2 2 7 5" xfId="11154" xr:uid="{00000000-0005-0000-0000-00007D3D0000}"/>
    <cellStyle name="Célula Vinculada 2 2 2 7 5 2" xfId="25951" xr:uid="{00000000-0005-0000-0000-00007E3D0000}"/>
    <cellStyle name="Célula Vinculada 2 2 2 7 6" xfId="11155" xr:uid="{00000000-0005-0000-0000-00007F3D0000}"/>
    <cellStyle name="Célula Vinculada 2 2 2 7 6 2" xfId="25952" xr:uid="{00000000-0005-0000-0000-0000803D0000}"/>
    <cellStyle name="Célula Vinculada 2 2 2 7 7" xfId="25947" xr:uid="{00000000-0005-0000-0000-0000813D0000}"/>
    <cellStyle name="Célula Vinculada 2 2 2 8" xfId="11156" xr:uid="{00000000-0005-0000-0000-0000823D0000}"/>
    <cellStyle name="Célula Vinculada 2 2 2 8 2" xfId="11157" xr:uid="{00000000-0005-0000-0000-0000833D0000}"/>
    <cellStyle name="Célula Vinculada 2 2 2 8 2 2" xfId="25954" xr:uid="{00000000-0005-0000-0000-0000843D0000}"/>
    <cellStyle name="Célula Vinculada 2 2 2 8 3" xfId="11158" xr:uid="{00000000-0005-0000-0000-0000853D0000}"/>
    <cellStyle name="Célula Vinculada 2 2 2 8 3 2" xfId="25955" xr:uid="{00000000-0005-0000-0000-0000863D0000}"/>
    <cellStyle name="Célula Vinculada 2 2 2 8 4" xfId="11159" xr:uid="{00000000-0005-0000-0000-0000873D0000}"/>
    <cellStyle name="Célula Vinculada 2 2 2 8 4 2" xfId="25956" xr:uid="{00000000-0005-0000-0000-0000883D0000}"/>
    <cellStyle name="Célula Vinculada 2 2 2 8 5" xfId="25953" xr:uid="{00000000-0005-0000-0000-0000893D0000}"/>
    <cellStyle name="Célula Vinculada 2 2 2 9" xfId="11160" xr:uid="{00000000-0005-0000-0000-00008A3D0000}"/>
    <cellStyle name="Célula Vinculada 2 2 2 9 2" xfId="11161" xr:uid="{00000000-0005-0000-0000-00008B3D0000}"/>
    <cellStyle name="Célula Vinculada 2 2 2 9 2 2" xfId="25958" xr:uid="{00000000-0005-0000-0000-00008C3D0000}"/>
    <cellStyle name="Célula Vinculada 2 2 2 9 3" xfId="11162" xr:uid="{00000000-0005-0000-0000-00008D3D0000}"/>
    <cellStyle name="Célula Vinculada 2 2 2 9 3 2" xfId="25959" xr:uid="{00000000-0005-0000-0000-00008E3D0000}"/>
    <cellStyle name="Célula Vinculada 2 2 2 9 4" xfId="11163" xr:uid="{00000000-0005-0000-0000-00008F3D0000}"/>
    <cellStyle name="Célula Vinculada 2 2 2 9 4 2" xfId="25960" xr:uid="{00000000-0005-0000-0000-0000903D0000}"/>
    <cellStyle name="Célula Vinculada 2 2 2 9 5" xfId="25957" xr:uid="{00000000-0005-0000-0000-0000913D0000}"/>
    <cellStyle name="Célula Vinculada 2 2 3" xfId="11164" xr:uid="{00000000-0005-0000-0000-0000923D0000}"/>
    <cellStyle name="Célula Vinculada 2 2 3 2" xfId="25961" xr:uid="{00000000-0005-0000-0000-0000933D0000}"/>
    <cellStyle name="Célula Vinculada 2 2 4" xfId="11165" xr:uid="{00000000-0005-0000-0000-0000943D0000}"/>
    <cellStyle name="Célula Vinculada 2 2 4 2" xfId="25962" xr:uid="{00000000-0005-0000-0000-0000953D0000}"/>
    <cellStyle name="Célula Vinculada 2 2 5" xfId="11166" xr:uid="{00000000-0005-0000-0000-0000963D0000}"/>
    <cellStyle name="Célula Vinculada 2 2 5 10" xfId="11167" xr:uid="{00000000-0005-0000-0000-0000973D0000}"/>
    <cellStyle name="Célula Vinculada 2 2 5 10 2" xfId="25964" xr:uid="{00000000-0005-0000-0000-0000983D0000}"/>
    <cellStyle name="Célula Vinculada 2 2 5 11" xfId="11168" xr:uid="{00000000-0005-0000-0000-0000993D0000}"/>
    <cellStyle name="Célula Vinculada 2 2 5 11 2" xfId="25965" xr:uid="{00000000-0005-0000-0000-00009A3D0000}"/>
    <cellStyle name="Célula Vinculada 2 2 5 12" xfId="11169" xr:uid="{00000000-0005-0000-0000-00009B3D0000}"/>
    <cellStyle name="Célula Vinculada 2 2 5 12 2" xfId="25966" xr:uid="{00000000-0005-0000-0000-00009C3D0000}"/>
    <cellStyle name="Célula Vinculada 2 2 5 13" xfId="25963" xr:uid="{00000000-0005-0000-0000-00009D3D0000}"/>
    <cellStyle name="Célula Vinculada 2 2 5 2" xfId="11170" xr:uid="{00000000-0005-0000-0000-00009E3D0000}"/>
    <cellStyle name="Célula Vinculada 2 2 5 2 2" xfId="25967" xr:uid="{00000000-0005-0000-0000-00009F3D0000}"/>
    <cellStyle name="Célula Vinculada 2 2 5 3" xfId="11171" xr:uid="{00000000-0005-0000-0000-0000A03D0000}"/>
    <cellStyle name="Célula Vinculada 2 2 5 3 2" xfId="25968" xr:uid="{00000000-0005-0000-0000-0000A13D0000}"/>
    <cellStyle name="Célula Vinculada 2 2 5 4" xfId="11172" xr:uid="{00000000-0005-0000-0000-0000A23D0000}"/>
    <cellStyle name="Célula Vinculada 2 2 5 4 2" xfId="25969" xr:uid="{00000000-0005-0000-0000-0000A33D0000}"/>
    <cellStyle name="Célula Vinculada 2 2 5 5" xfId="11173" xr:uid="{00000000-0005-0000-0000-0000A43D0000}"/>
    <cellStyle name="Célula Vinculada 2 2 5 5 2" xfId="25970" xr:uid="{00000000-0005-0000-0000-0000A53D0000}"/>
    <cellStyle name="Célula Vinculada 2 2 5 6" xfId="11174" xr:uid="{00000000-0005-0000-0000-0000A63D0000}"/>
    <cellStyle name="Célula Vinculada 2 2 5 6 2" xfId="25971" xr:uid="{00000000-0005-0000-0000-0000A73D0000}"/>
    <cellStyle name="Célula Vinculada 2 2 5 7" xfId="11175" xr:uid="{00000000-0005-0000-0000-0000A83D0000}"/>
    <cellStyle name="Célula Vinculada 2 2 5 7 2" xfId="25972" xr:uid="{00000000-0005-0000-0000-0000A93D0000}"/>
    <cellStyle name="Célula Vinculada 2 2 5 8" xfId="11176" xr:uid="{00000000-0005-0000-0000-0000AA3D0000}"/>
    <cellStyle name="Célula Vinculada 2 2 5 8 2" xfId="25973" xr:uid="{00000000-0005-0000-0000-0000AB3D0000}"/>
    <cellStyle name="Célula Vinculada 2 2 5 9" xfId="11177" xr:uid="{00000000-0005-0000-0000-0000AC3D0000}"/>
    <cellStyle name="Célula Vinculada 2 2 5 9 2" xfId="25974" xr:uid="{00000000-0005-0000-0000-0000AD3D0000}"/>
    <cellStyle name="Célula Vinculada 2 2 6" xfId="11178" xr:uid="{00000000-0005-0000-0000-0000AE3D0000}"/>
    <cellStyle name="Célula Vinculada 2 2 6 2" xfId="11179" xr:uid="{00000000-0005-0000-0000-0000AF3D0000}"/>
    <cellStyle name="Célula Vinculada 2 2 6 2 2" xfId="25976" xr:uid="{00000000-0005-0000-0000-0000B03D0000}"/>
    <cellStyle name="Célula Vinculada 2 2 6 3" xfId="11180" xr:uid="{00000000-0005-0000-0000-0000B13D0000}"/>
    <cellStyle name="Célula Vinculada 2 2 6 3 2" xfId="25977" xr:uid="{00000000-0005-0000-0000-0000B23D0000}"/>
    <cellStyle name="Célula Vinculada 2 2 6 4" xfId="11181" xr:uid="{00000000-0005-0000-0000-0000B33D0000}"/>
    <cellStyle name="Célula Vinculada 2 2 6 4 2" xfId="25978" xr:uid="{00000000-0005-0000-0000-0000B43D0000}"/>
    <cellStyle name="Célula Vinculada 2 2 6 5" xfId="11182" xr:uid="{00000000-0005-0000-0000-0000B53D0000}"/>
    <cellStyle name="Célula Vinculada 2 2 6 5 2" xfId="25979" xr:uid="{00000000-0005-0000-0000-0000B63D0000}"/>
    <cellStyle name="Célula Vinculada 2 2 6 6" xfId="11183" xr:uid="{00000000-0005-0000-0000-0000B73D0000}"/>
    <cellStyle name="Célula Vinculada 2 2 6 6 2" xfId="25980" xr:uid="{00000000-0005-0000-0000-0000B83D0000}"/>
    <cellStyle name="Célula Vinculada 2 2 6 7" xfId="11184" xr:uid="{00000000-0005-0000-0000-0000B93D0000}"/>
    <cellStyle name="Célula Vinculada 2 2 6 7 2" xfId="25981" xr:uid="{00000000-0005-0000-0000-0000BA3D0000}"/>
    <cellStyle name="Célula Vinculada 2 2 6 8" xfId="11185" xr:uid="{00000000-0005-0000-0000-0000BB3D0000}"/>
    <cellStyle name="Célula Vinculada 2 2 6 8 2" xfId="25982" xr:uid="{00000000-0005-0000-0000-0000BC3D0000}"/>
    <cellStyle name="Célula Vinculada 2 2 6 9" xfId="25975" xr:uid="{00000000-0005-0000-0000-0000BD3D0000}"/>
    <cellStyle name="Célula Vinculada 2 2 7" xfId="11186" xr:uid="{00000000-0005-0000-0000-0000BE3D0000}"/>
    <cellStyle name="Célula Vinculada 2 2 7 2" xfId="11187" xr:uid="{00000000-0005-0000-0000-0000BF3D0000}"/>
    <cellStyle name="Célula Vinculada 2 2 7 2 2" xfId="25984" xr:uid="{00000000-0005-0000-0000-0000C03D0000}"/>
    <cellStyle name="Célula Vinculada 2 2 7 3" xfId="11188" xr:uid="{00000000-0005-0000-0000-0000C13D0000}"/>
    <cellStyle name="Célula Vinculada 2 2 7 3 2" xfId="25985" xr:uid="{00000000-0005-0000-0000-0000C23D0000}"/>
    <cellStyle name="Célula Vinculada 2 2 7 4" xfId="11189" xr:uid="{00000000-0005-0000-0000-0000C33D0000}"/>
    <cellStyle name="Célula Vinculada 2 2 7 4 2" xfId="25986" xr:uid="{00000000-0005-0000-0000-0000C43D0000}"/>
    <cellStyle name="Célula Vinculada 2 2 7 5" xfId="11190" xr:uid="{00000000-0005-0000-0000-0000C53D0000}"/>
    <cellStyle name="Célula Vinculada 2 2 7 5 2" xfId="25987" xr:uid="{00000000-0005-0000-0000-0000C63D0000}"/>
    <cellStyle name="Célula Vinculada 2 2 7 6" xfId="11191" xr:uid="{00000000-0005-0000-0000-0000C73D0000}"/>
    <cellStyle name="Célula Vinculada 2 2 7 6 2" xfId="25988" xr:uid="{00000000-0005-0000-0000-0000C83D0000}"/>
    <cellStyle name="Célula Vinculada 2 2 7 7" xfId="11192" xr:uid="{00000000-0005-0000-0000-0000C93D0000}"/>
    <cellStyle name="Célula Vinculada 2 2 7 7 2" xfId="25989" xr:uid="{00000000-0005-0000-0000-0000CA3D0000}"/>
    <cellStyle name="Célula Vinculada 2 2 7 8" xfId="11193" xr:uid="{00000000-0005-0000-0000-0000CB3D0000}"/>
    <cellStyle name="Célula Vinculada 2 2 7 8 2" xfId="25990" xr:uid="{00000000-0005-0000-0000-0000CC3D0000}"/>
    <cellStyle name="Célula Vinculada 2 2 7 9" xfId="25983" xr:uid="{00000000-0005-0000-0000-0000CD3D0000}"/>
    <cellStyle name="Célula Vinculada 2 2 8" xfId="11194" xr:uid="{00000000-0005-0000-0000-0000CE3D0000}"/>
    <cellStyle name="Célula Vinculada 2 2 8 2" xfId="11195" xr:uid="{00000000-0005-0000-0000-0000CF3D0000}"/>
    <cellStyle name="Célula Vinculada 2 2 8 2 2" xfId="25992" xr:uid="{00000000-0005-0000-0000-0000D03D0000}"/>
    <cellStyle name="Célula Vinculada 2 2 8 3" xfId="11196" xr:uid="{00000000-0005-0000-0000-0000D13D0000}"/>
    <cellStyle name="Célula Vinculada 2 2 8 3 2" xfId="25993" xr:uid="{00000000-0005-0000-0000-0000D23D0000}"/>
    <cellStyle name="Célula Vinculada 2 2 8 4" xfId="11197" xr:uid="{00000000-0005-0000-0000-0000D33D0000}"/>
    <cellStyle name="Célula Vinculada 2 2 8 4 2" xfId="25994" xr:uid="{00000000-0005-0000-0000-0000D43D0000}"/>
    <cellStyle name="Célula Vinculada 2 2 8 5" xfId="11198" xr:uid="{00000000-0005-0000-0000-0000D53D0000}"/>
    <cellStyle name="Célula Vinculada 2 2 8 5 2" xfId="25995" xr:uid="{00000000-0005-0000-0000-0000D63D0000}"/>
    <cellStyle name="Célula Vinculada 2 2 8 6" xfId="11199" xr:uid="{00000000-0005-0000-0000-0000D73D0000}"/>
    <cellStyle name="Célula Vinculada 2 2 8 6 2" xfId="25996" xr:uid="{00000000-0005-0000-0000-0000D83D0000}"/>
    <cellStyle name="Célula Vinculada 2 2 8 7" xfId="25991" xr:uid="{00000000-0005-0000-0000-0000D93D0000}"/>
    <cellStyle name="Célula Vinculada 2 2 9" xfId="11200" xr:uid="{00000000-0005-0000-0000-0000DA3D0000}"/>
    <cellStyle name="Célula Vinculada 2 2 9 2" xfId="11201" xr:uid="{00000000-0005-0000-0000-0000DB3D0000}"/>
    <cellStyle name="Célula Vinculada 2 2 9 2 2" xfId="25998" xr:uid="{00000000-0005-0000-0000-0000DC3D0000}"/>
    <cellStyle name="Célula Vinculada 2 2 9 3" xfId="11202" xr:uid="{00000000-0005-0000-0000-0000DD3D0000}"/>
    <cellStyle name="Célula Vinculada 2 2 9 3 2" xfId="25999" xr:uid="{00000000-0005-0000-0000-0000DE3D0000}"/>
    <cellStyle name="Célula Vinculada 2 2 9 4" xfId="11203" xr:uid="{00000000-0005-0000-0000-0000DF3D0000}"/>
    <cellStyle name="Célula Vinculada 2 2 9 4 2" xfId="26000" xr:uid="{00000000-0005-0000-0000-0000E03D0000}"/>
    <cellStyle name="Célula Vinculada 2 2 9 5" xfId="25997" xr:uid="{00000000-0005-0000-0000-0000E13D0000}"/>
    <cellStyle name="Célula Vinculada 2 20" xfId="37530" xr:uid="{00000000-0005-0000-0000-0000E23D0000}"/>
    <cellStyle name="Célula Vinculada 2 21" xfId="3107" xr:uid="{00000000-0005-0000-0000-0000E33D0000}"/>
    <cellStyle name="Célula Vinculada 2 3" xfId="11204" xr:uid="{00000000-0005-0000-0000-0000E43D0000}"/>
    <cellStyle name="Célula Vinculada 2 3 2" xfId="11205" xr:uid="{00000000-0005-0000-0000-0000E53D0000}"/>
    <cellStyle name="Célula Vinculada 2 3 2 2" xfId="26002" xr:uid="{00000000-0005-0000-0000-0000E63D0000}"/>
    <cellStyle name="Célula Vinculada 2 3 3" xfId="11206" xr:uid="{00000000-0005-0000-0000-0000E73D0000}"/>
    <cellStyle name="Célula Vinculada 2 3 3 2" xfId="26003" xr:uid="{00000000-0005-0000-0000-0000E83D0000}"/>
    <cellStyle name="Célula Vinculada 2 3 4" xfId="26001" xr:uid="{00000000-0005-0000-0000-0000E93D0000}"/>
    <cellStyle name="Célula Vinculada 2 4" xfId="11207" xr:uid="{00000000-0005-0000-0000-0000EA3D0000}"/>
    <cellStyle name="Célula Vinculada 2 4 2" xfId="26004" xr:uid="{00000000-0005-0000-0000-0000EB3D0000}"/>
    <cellStyle name="Célula Vinculada 2 5" xfId="11208" xr:uid="{00000000-0005-0000-0000-0000EC3D0000}"/>
    <cellStyle name="Célula Vinculada 2 5 10" xfId="11209" xr:uid="{00000000-0005-0000-0000-0000ED3D0000}"/>
    <cellStyle name="Célula Vinculada 2 5 10 2" xfId="26006" xr:uid="{00000000-0005-0000-0000-0000EE3D0000}"/>
    <cellStyle name="Célula Vinculada 2 5 11" xfId="11210" xr:uid="{00000000-0005-0000-0000-0000EF3D0000}"/>
    <cellStyle name="Célula Vinculada 2 5 11 2" xfId="26007" xr:uid="{00000000-0005-0000-0000-0000F03D0000}"/>
    <cellStyle name="Célula Vinculada 2 5 12" xfId="11211" xr:uid="{00000000-0005-0000-0000-0000F13D0000}"/>
    <cellStyle name="Célula Vinculada 2 5 12 2" xfId="26008" xr:uid="{00000000-0005-0000-0000-0000F23D0000}"/>
    <cellStyle name="Célula Vinculada 2 5 13" xfId="26005" xr:uid="{00000000-0005-0000-0000-0000F33D0000}"/>
    <cellStyle name="Célula Vinculada 2 5 2" xfId="11212" xr:uid="{00000000-0005-0000-0000-0000F43D0000}"/>
    <cellStyle name="Célula Vinculada 2 5 2 2" xfId="26009" xr:uid="{00000000-0005-0000-0000-0000F53D0000}"/>
    <cellStyle name="Célula Vinculada 2 5 3" xfId="11213" xr:uid="{00000000-0005-0000-0000-0000F63D0000}"/>
    <cellStyle name="Célula Vinculada 2 5 3 2" xfId="26010" xr:uid="{00000000-0005-0000-0000-0000F73D0000}"/>
    <cellStyle name="Célula Vinculada 2 5 4" xfId="11214" xr:uid="{00000000-0005-0000-0000-0000F83D0000}"/>
    <cellStyle name="Célula Vinculada 2 5 4 2" xfId="26011" xr:uid="{00000000-0005-0000-0000-0000F93D0000}"/>
    <cellStyle name="Célula Vinculada 2 5 5" xfId="11215" xr:uid="{00000000-0005-0000-0000-0000FA3D0000}"/>
    <cellStyle name="Célula Vinculada 2 5 5 2" xfId="26012" xr:uid="{00000000-0005-0000-0000-0000FB3D0000}"/>
    <cellStyle name="Célula Vinculada 2 5 6" xfId="11216" xr:uid="{00000000-0005-0000-0000-0000FC3D0000}"/>
    <cellStyle name="Célula Vinculada 2 5 6 2" xfId="26013" xr:uid="{00000000-0005-0000-0000-0000FD3D0000}"/>
    <cellStyle name="Célula Vinculada 2 5 7" xfId="11217" xr:uid="{00000000-0005-0000-0000-0000FE3D0000}"/>
    <cellStyle name="Célula Vinculada 2 5 7 2" xfId="26014" xr:uid="{00000000-0005-0000-0000-0000FF3D0000}"/>
    <cellStyle name="Célula Vinculada 2 5 8" xfId="11218" xr:uid="{00000000-0005-0000-0000-0000003E0000}"/>
    <cellStyle name="Célula Vinculada 2 5 8 2" xfId="26015" xr:uid="{00000000-0005-0000-0000-0000013E0000}"/>
    <cellStyle name="Célula Vinculada 2 5 9" xfId="11219" xr:uid="{00000000-0005-0000-0000-0000023E0000}"/>
    <cellStyle name="Célula Vinculada 2 5 9 2" xfId="26016" xr:uid="{00000000-0005-0000-0000-0000033E0000}"/>
    <cellStyle name="Célula Vinculada 2 6" xfId="11220" xr:uid="{00000000-0005-0000-0000-0000043E0000}"/>
    <cellStyle name="Célula Vinculada 2 6 2" xfId="11221" xr:uid="{00000000-0005-0000-0000-0000053E0000}"/>
    <cellStyle name="Célula Vinculada 2 6 2 2" xfId="26018" xr:uid="{00000000-0005-0000-0000-0000063E0000}"/>
    <cellStyle name="Célula Vinculada 2 6 3" xfId="11222" xr:uid="{00000000-0005-0000-0000-0000073E0000}"/>
    <cellStyle name="Célula Vinculada 2 6 3 2" xfId="26019" xr:uid="{00000000-0005-0000-0000-0000083E0000}"/>
    <cellStyle name="Célula Vinculada 2 6 4" xfId="11223" xr:uid="{00000000-0005-0000-0000-0000093E0000}"/>
    <cellStyle name="Célula Vinculada 2 6 4 2" xfId="26020" xr:uid="{00000000-0005-0000-0000-00000A3E0000}"/>
    <cellStyle name="Célula Vinculada 2 6 5" xfId="11224" xr:uid="{00000000-0005-0000-0000-00000B3E0000}"/>
    <cellStyle name="Célula Vinculada 2 6 5 2" xfId="26021" xr:uid="{00000000-0005-0000-0000-00000C3E0000}"/>
    <cellStyle name="Célula Vinculada 2 6 6" xfId="11225" xr:uid="{00000000-0005-0000-0000-00000D3E0000}"/>
    <cellStyle name="Célula Vinculada 2 6 6 2" xfId="26022" xr:uid="{00000000-0005-0000-0000-00000E3E0000}"/>
    <cellStyle name="Célula Vinculada 2 6 7" xfId="11226" xr:uid="{00000000-0005-0000-0000-00000F3E0000}"/>
    <cellStyle name="Célula Vinculada 2 6 7 2" xfId="26023" xr:uid="{00000000-0005-0000-0000-0000103E0000}"/>
    <cellStyle name="Célula Vinculada 2 6 8" xfId="11227" xr:uid="{00000000-0005-0000-0000-0000113E0000}"/>
    <cellStyle name="Célula Vinculada 2 6 8 2" xfId="26024" xr:uid="{00000000-0005-0000-0000-0000123E0000}"/>
    <cellStyle name="Célula Vinculada 2 6 9" xfId="26017" xr:uid="{00000000-0005-0000-0000-0000133E0000}"/>
    <cellStyle name="Célula Vinculada 2 7" xfId="11228" xr:uid="{00000000-0005-0000-0000-0000143E0000}"/>
    <cellStyle name="Célula Vinculada 2 7 2" xfId="11229" xr:uid="{00000000-0005-0000-0000-0000153E0000}"/>
    <cellStyle name="Célula Vinculada 2 7 2 2" xfId="26026" xr:uid="{00000000-0005-0000-0000-0000163E0000}"/>
    <cellStyle name="Célula Vinculada 2 7 3" xfId="11230" xr:uid="{00000000-0005-0000-0000-0000173E0000}"/>
    <cellStyle name="Célula Vinculada 2 7 3 2" xfId="26027" xr:uid="{00000000-0005-0000-0000-0000183E0000}"/>
    <cellStyle name="Célula Vinculada 2 7 4" xfId="11231" xr:uid="{00000000-0005-0000-0000-0000193E0000}"/>
    <cellStyle name="Célula Vinculada 2 7 4 2" xfId="26028" xr:uid="{00000000-0005-0000-0000-00001A3E0000}"/>
    <cellStyle name="Célula Vinculada 2 7 5" xfId="11232" xr:uid="{00000000-0005-0000-0000-00001B3E0000}"/>
    <cellStyle name="Célula Vinculada 2 7 5 2" xfId="26029" xr:uid="{00000000-0005-0000-0000-00001C3E0000}"/>
    <cellStyle name="Célula Vinculada 2 7 6" xfId="11233" xr:uid="{00000000-0005-0000-0000-00001D3E0000}"/>
    <cellStyle name="Célula Vinculada 2 7 6 2" xfId="26030" xr:uid="{00000000-0005-0000-0000-00001E3E0000}"/>
    <cellStyle name="Célula Vinculada 2 7 7" xfId="11234" xr:uid="{00000000-0005-0000-0000-00001F3E0000}"/>
    <cellStyle name="Célula Vinculada 2 7 7 2" xfId="26031" xr:uid="{00000000-0005-0000-0000-0000203E0000}"/>
    <cellStyle name="Célula Vinculada 2 7 8" xfId="11235" xr:uid="{00000000-0005-0000-0000-0000213E0000}"/>
    <cellStyle name="Célula Vinculada 2 7 8 2" xfId="26032" xr:uid="{00000000-0005-0000-0000-0000223E0000}"/>
    <cellStyle name="Célula Vinculada 2 7 9" xfId="26025" xr:uid="{00000000-0005-0000-0000-0000233E0000}"/>
    <cellStyle name="Célula Vinculada 2 8" xfId="11236" xr:uid="{00000000-0005-0000-0000-0000243E0000}"/>
    <cellStyle name="Célula Vinculada 2 8 2" xfId="11237" xr:uid="{00000000-0005-0000-0000-0000253E0000}"/>
    <cellStyle name="Célula Vinculada 2 8 2 2" xfId="26034" xr:uid="{00000000-0005-0000-0000-0000263E0000}"/>
    <cellStyle name="Célula Vinculada 2 8 3" xfId="11238" xr:uid="{00000000-0005-0000-0000-0000273E0000}"/>
    <cellStyle name="Célula Vinculada 2 8 3 2" xfId="26035" xr:uid="{00000000-0005-0000-0000-0000283E0000}"/>
    <cellStyle name="Célula Vinculada 2 8 4" xfId="11239" xr:uid="{00000000-0005-0000-0000-0000293E0000}"/>
    <cellStyle name="Célula Vinculada 2 8 4 2" xfId="26036" xr:uid="{00000000-0005-0000-0000-00002A3E0000}"/>
    <cellStyle name="Célula Vinculada 2 8 5" xfId="11240" xr:uid="{00000000-0005-0000-0000-00002B3E0000}"/>
    <cellStyle name="Célula Vinculada 2 8 5 2" xfId="26037" xr:uid="{00000000-0005-0000-0000-00002C3E0000}"/>
    <cellStyle name="Célula Vinculada 2 8 6" xfId="11241" xr:uid="{00000000-0005-0000-0000-00002D3E0000}"/>
    <cellStyle name="Célula Vinculada 2 8 6 2" xfId="26038" xr:uid="{00000000-0005-0000-0000-00002E3E0000}"/>
    <cellStyle name="Célula Vinculada 2 8 7" xfId="26033" xr:uid="{00000000-0005-0000-0000-00002F3E0000}"/>
    <cellStyle name="Célula Vinculada 2 9" xfId="11242" xr:uid="{00000000-0005-0000-0000-0000303E0000}"/>
    <cellStyle name="Célula Vinculada 2 9 2" xfId="11243" xr:uid="{00000000-0005-0000-0000-0000313E0000}"/>
    <cellStyle name="Célula Vinculada 2 9 2 2" xfId="26040" xr:uid="{00000000-0005-0000-0000-0000323E0000}"/>
    <cellStyle name="Célula Vinculada 2 9 3" xfId="11244" xr:uid="{00000000-0005-0000-0000-0000333E0000}"/>
    <cellStyle name="Célula Vinculada 2 9 3 2" xfId="26041" xr:uid="{00000000-0005-0000-0000-0000343E0000}"/>
    <cellStyle name="Célula Vinculada 2 9 4" xfId="11245" xr:uid="{00000000-0005-0000-0000-0000353E0000}"/>
    <cellStyle name="Célula Vinculada 2 9 4 2" xfId="26042" xr:uid="{00000000-0005-0000-0000-0000363E0000}"/>
    <cellStyle name="Célula Vinculada 2 9 5" xfId="26039" xr:uid="{00000000-0005-0000-0000-0000373E0000}"/>
    <cellStyle name="Célula Vinculada 20" xfId="2633" xr:uid="{00000000-0005-0000-0000-0000383E0000}"/>
    <cellStyle name="Célula Vinculada 20 2" xfId="26043" xr:uid="{00000000-0005-0000-0000-0000393E0000}"/>
    <cellStyle name="Célula Vinculada 20 3" xfId="11246" xr:uid="{00000000-0005-0000-0000-00003A3E0000}"/>
    <cellStyle name="Célula Vinculada 21" xfId="2634" xr:uid="{00000000-0005-0000-0000-00003B3E0000}"/>
    <cellStyle name="Célula Vinculada 21 2" xfId="26044" xr:uid="{00000000-0005-0000-0000-00003C3E0000}"/>
    <cellStyle name="Célula Vinculada 21 3" xfId="11247" xr:uid="{00000000-0005-0000-0000-00003D3E0000}"/>
    <cellStyle name="Célula Vinculada 22" xfId="2635" xr:uid="{00000000-0005-0000-0000-00003E3E0000}"/>
    <cellStyle name="Célula Vinculada 22 2" xfId="26045" xr:uid="{00000000-0005-0000-0000-00003F3E0000}"/>
    <cellStyle name="Célula Vinculada 22 3" xfId="11248" xr:uid="{00000000-0005-0000-0000-0000403E0000}"/>
    <cellStyle name="Célula Vinculada 23" xfId="2636" xr:uid="{00000000-0005-0000-0000-0000413E0000}"/>
    <cellStyle name="Célula Vinculada 23 2" xfId="26046" xr:uid="{00000000-0005-0000-0000-0000423E0000}"/>
    <cellStyle name="Célula Vinculada 23 3" xfId="11249" xr:uid="{00000000-0005-0000-0000-0000433E0000}"/>
    <cellStyle name="Célula Vinculada 24" xfId="2637" xr:uid="{00000000-0005-0000-0000-0000443E0000}"/>
    <cellStyle name="Célula Vinculada 24 2" xfId="26047" xr:uid="{00000000-0005-0000-0000-0000453E0000}"/>
    <cellStyle name="Célula Vinculada 24 3" xfId="11250" xr:uid="{00000000-0005-0000-0000-0000463E0000}"/>
    <cellStyle name="Célula Vinculada 25" xfId="2638" xr:uid="{00000000-0005-0000-0000-0000473E0000}"/>
    <cellStyle name="Célula Vinculada 25 2" xfId="26048" xr:uid="{00000000-0005-0000-0000-0000483E0000}"/>
    <cellStyle name="Célula Vinculada 25 3" xfId="11251" xr:uid="{00000000-0005-0000-0000-0000493E0000}"/>
    <cellStyle name="Célula Vinculada 26" xfId="2639" xr:uid="{00000000-0005-0000-0000-00004A3E0000}"/>
    <cellStyle name="Célula Vinculada 26 2" xfId="26049" xr:uid="{00000000-0005-0000-0000-00004B3E0000}"/>
    <cellStyle name="Célula Vinculada 26 3" xfId="11252" xr:uid="{00000000-0005-0000-0000-00004C3E0000}"/>
    <cellStyle name="Célula Vinculada 27" xfId="2640" xr:uid="{00000000-0005-0000-0000-00004D3E0000}"/>
    <cellStyle name="Célula Vinculada 27 2" xfId="26050" xr:uid="{00000000-0005-0000-0000-00004E3E0000}"/>
    <cellStyle name="Célula Vinculada 27 3" xfId="11253" xr:uid="{00000000-0005-0000-0000-00004F3E0000}"/>
    <cellStyle name="Célula Vinculada 28" xfId="2641" xr:uid="{00000000-0005-0000-0000-0000503E0000}"/>
    <cellStyle name="Célula Vinculada 28 2" xfId="26051" xr:uid="{00000000-0005-0000-0000-0000513E0000}"/>
    <cellStyle name="Célula Vinculada 28 3" xfId="11254" xr:uid="{00000000-0005-0000-0000-0000523E0000}"/>
    <cellStyle name="Célula Vinculada 29" xfId="2642" xr:uid="{00000000-0005-0000-0000-0000533E0000}"/>
    <cellStyle name="Célula Vinculada 29 2" xfId="26052" xr:uid="{00000000-0005-0000-0000-0000543E0000}"/>
    <cellStyle name="Célula Vinculada 29 3" xfId="11255" xr:uid="{00000000-0005-0000-0000-0000553E0000}"/>
    <cellStyle name="Célula Vinculada 3" xfId="721" xr:uid="{00000000-0005-0000-0000-0000563E0000}"/>
    <cellStyle name="Célula Vinculada 3 2" xfId="11256" xr:uid="{00000000-0005-0000-0000-0000573E0000}"/>
    <cellStyle name="Célula Vinculada 3 2 2" xfId="26054" xr:uid="{00000000-0005-0000-0000-0000583E0000}"/>
    <cellStyle name="Célula Vinculada 3 3" xfId="11257" xr:uid="{00000000-0005-0000-0000-0000593E0000}"/>
    <cellStyle name="Célula Vinculada 3 3 2" xfId="26055" xr:uid="{00000000-0005-0000-0000-00005A3E0000}"/>
    <cellStyle name="Célula Vinculada 3 4" xfId="26053" xr:uid="{00000000-0005-0000-0000-00005B3E0000}"/>
    <cellStyle name="Célula Vinculada 3 5" xfId="37531" xr:uid="{00000000-0005-0000-0000-00005C3E0000}"/>
    <cellStyle name="Célula Vinculada 3 6" xfId="3108" xr:uid="{00000000-0005-0000-0000-00005D3E0000}"/>
    <cellStyle name="Célula Vinculada 3 7" xfId="44647" xr:uid="{C7C8CBCE-B032-4B69-BFEE-7D4D665B475D}"/>
    <cellStyle name="Célula Vinculada 30" xfId="11258" xr:uid="{00000000-0005-0000-0000-00005E3E0000}"/>
    <cellStyle name="Célula Vinculada 30 2" xfId="26056" xr:uid="{00000000-0005-0000-0000-00005F3E0000}"/>
    <cellStyle name="Célula Vinculada 31" xfId="35181" xr:uid="{00000000-0005-0000-0000-0000603E0000}"/>
    <cellStyle name="Célula Vinculada 32" xfId="25777" xr:uid="{00000000-0005-0000-0000-0000613E0000}"/>
    <cellStyle name="Célula Vinculada 33" xfId="36376" xr:uid="{00000000-0005-0000-0000-0000623E0000}"/>
    <cellStyle name="Célula Vinculada 34" xfId="43931" xr:uid="{97E57A55-3967-460C-B260-8033C72387ED}"/>
    <cellStyle name="Célula Vinculada 4" xfId="722" xr:uid="{00000000-0005-0000-0000-0000633E0000}"/>
    <cellStyle name="Célula Vinculada 4 2" xfId="11259" xr:uid="{00000000-0005-0000-0000-0000643E0000}"/>
    <cellStyle name="Célula Vinculada 4 2 2" xfId="26058" xr:uid="{00000000-0005-0000-0000-0000653E0000}"/>
    <cellStyle name="Célula Vinculada 4 3" xfId="11260" xr:uid="{00000000-0005-0000-0000-0000663E0000}"/>
    <cellStyle name="Célula Vinculada 4 3 2" xfId="26059" xr:uid="{00000000-0005-0000-0000-0000673E0000}"/>
    <cellStyle name="Célula Vinculada 4 4" xfId="26057" xr:uid="{00000000-0005-0000-0000-0000683E0000}"/>
    <cellStyle name="Célula Vinculada 4 5" xfId="37532" xr:uid="{00000000-0005-0000-0000-0000693E0000}"/>
    <cellStyle name="Célula Vinculada 4 6" xfId="3191" xr:uid="{00000000-0005-0000-0000-00006A3E0000}"/>
    <cellStyle name="Célula Vinculada 5" xfId="723" xr:uid="{00000000-0005-0000-0000-00006B3E0000}"/>
    <cellStyle name="Célula Vinculada 5 2" xfId="11261" xr:uid="{00000000-0005-0000-0000-00006C3E0000}"/>
    <cellStyle name="Célula Vinculada 5 2 2" xfId="26061" xr:uid="{00000000-0005-0000-0000-00006D3E0000}"/>
    <cellStyle name="Célula Vinculada 5 2 3" xfId="37533" xr:uid="{00000000-0005-0000-0000-00006E3E0000}"/>
    <cellStyle name="Célula Vinculada 5 3" xfId="11262" xr:uid="{00000000-0005-0000-0000-00006F3E0000}"/>
    <cellStyle name="Célula Vinculada 5 3 2" xfId="26062" xr:uid="{00000000-0005-0000-0000-0000703E0000}"/>
    <cellStyle name="Célula Vinculada 5 4" xfId="26060" xr:uid="{00000000-0005-0000-0000-0000713E0000}"/>
    <cellStyle name="Célula Vinculada 5 5" xfId="3106" xr:uid="{00000000-0005-0000-0000-0000723E0000}"/>
    <cellStyle name="Célula Vinculada 6" xfId="724" xr:uid="{00000000-0005-0000-0000-0000733E0000}"/>
    <cellStyle name="Célula Vinculada 6 2" xfId="26063" xr:uid="{00000000-0005-0000-0000-0000743E0000}"/>
    <cellStyle name="Célula Vinculada 6 2 2" xfId="37534" xr:uid="{00000000-0005-0000-0000-0000753E0000}"/>
    <cellStyle name="Célula Vinculada 6 3" xfId="36041" xr:uid="{00000000-0005-0000-0000-0000763E0000}"/>
    <cellStyle name="Célula Vinculada 7" xfId="725" xr:uid="{00000000-0005-0000-0000-0000773E0000}"/>
    <cellStyle name="Célula Vinculada 7 2" xfId="26064" xr:uid="{00000000-0005-0000-0000-0000783E0000}"/>
    <cellStyle name="Célula Vinculada 7 2 2" xfId="37535" xr:uid="{00000000-0005-0000-0000-0000793E0000}"/>
    <cellStyle name="Célula Vinculada 7 3" xfId="36042" xr:uid="{00000000-0005-0000-0000-00007A3E0000}"/>
    <cellStyle name="Célula Vinculada 8" xfId="726" xr:uid="{00000000-0005-0000-0000-00007B3E0000}"/>
    <cellStyle name="Célula Vinculada 8 2" xfId="26065" xr:uid="{00000000-0005-0000-0000-00007C3E0000}"/>
    <cellStyle name="Célula Vinculada 8 2 2" xfId="37536" xr:uid="{00000000-0005-0000-0000-00007D3E0000}"/>
    <cellStyle name="Célula Vinculada 8 3" xfId="36043" xr:uid="{00000000-0005-0000-0000-00007E3E0000}"/>
    <cellStyle name="Célula Vinculada 9" xfId="727" xr:uid="{00000000-0005-0000-0000-00007F3E0000}"/>
    <cellStyle name="Célula Vinculada 9 2" xfId="11263" xr:uid="{00000000-0005-0000-0000-0000803E0000}"/>
    <cellStyle name="Célula Vinculada 9 2 2" xfId="11264" xr:uid="{00000000-0005-0000-0000-0000813E0000}"/>
    <cellStyle name="Célula Vinculada 9 2 2 2" xfId="26068" xr:uid="{00000000-0005-0000-0000-0000823E0000}"/>
    <cellStyle name="Célula Vinculada 9 2 3" xfId="26067" xr:uid="{00000000-0005-0000-0000-0000833E0000}"/>
    <cellStyle name="Célula Vinculada 9 3" xfId="11265" xr:uid="{00000000-0005-0000-0000-0000843E0000}"/>
    <cellStyle name="Célula Vinculada 9 3 2" xfId="26069" xr:uid="{00000000-0005-0000-0000-0000853E0000}"/>
    <cellStyle name="Célula Vinculada 9 4" xfId="26066" xr:uid="{00000000-0005-0000-0000-0000863E0000}"/>
    <cellStyle name="Centrado" xfId="36377" xr:uid="{00000000-0005-0000-0000-0000873E0000}"/>
    <cellStyle name="Centrado 2" xfId="36378" xr:uid="{00000000-0005-0000-0000-0000883E0000}"/>
    <cellStyle name="Centrado 3" xfId="36379" xr:uid="{00000000-0005-0000-0000-0000893E0000}"/>
    <cellStyle name="Changeable" xfId="43706" xr:uid="{D4470F9D-8818-4D5A-BC6F-7F9368B46D53}"/>
    <cellStyle name="Check Cell" xfId="728" xr:uid="{00000000-0005-0000-0000-00008A3E0000}"/>
    <cellStyle name="Check Cell 2" xfId="11266" xr:uid="{00000000-0005-0000-0000-00008B3E0000}"/>
    <cellStyle name="Check Cell 2 2" xfId="36381" xr:uid="{00000000-0005-0000-0000-00008C3E0000}"/>
    <cellStyle name="Check Cell 2 3" xfId="37537" xr:uid="{00000000-0005-0000-0000-00008D3E0000}"/>
    <cellStyle name="Check Cell 2 4" xfId="36380" xr:uid="{00000000-0005-0000-0000-00008E3E0000}"/>
    <cellStyle name="Check Cell 2 5" xfId="43708" xr:uid="{FAE397AF-19CE-415B-BE54-2B0C29A326ED}"/>
    <cellStyle name="Check Cell 3" xfId="35368" xr:uid="{00000000-0005-0000-0000-00008F3E0000}"/>
    <cellStyle name="Check Cell 3 2" xfId="35369" xr:uid="{00000000-0005-0000-0000-0000903E0000}"/>
    <cellStyle name="Check Cell 3 2 2" xfId="37538" xr:uid="{00000000-0005-0000-0000-0000913E0000}"/>
    <cellStyle name="Check Cell 3 3" xfId="36382" xr:uid="{00000000-0005-0000-0000-0000923E0000}"/>
    <cellStyle name="Check Cell 4" xfId="26070" xr:uid="{00000000-0005-0000-0000-0000933E0000}"/>
    <cellStyle name="Check Cell 4 2" xfId="37539" xr:uid="{00000000-0005-0000-0000-0000943E0000}"/>
    <cellStyle name="Check Cell 4 3" xfId="37235" xr:uid="{00000000-0005-0000-0000-0000953E0000}"/>
    <cellStyle name="Check Cell 5" xfId="20013" xr:uid="{00000000-0005-0000-0000-0000963E0000}"/>
    <cellStyle name="Check Cell 5 2" xfId="37540" xr:uid="{00000000-0005-0000-0000-0000973E0000}"/>
    <cellStyle name="Check Cell 6" xfId="37541" xr:uid="{00000000-0005-0000-0000-0000983E0000}"/>
    <cellStyle name="Check Cell 7" xfId="37542" xr:uid="{00000000-0005-0000-0000-0000993E0000}"/>
    <cellStyle name="Check Cell 8" xfId="37543" xr:uid="{00000000-0005-0000-0000-00009A3E0000}"/>
    <cellStyle name="Code" xfId="43709" xr:uid="{AF6FF228-D570-423D-8BA3-8F1AD8FEF9E6}"/>
    <cellStyle name="Code 2" xfId="43710" xr:uid="{D2E83D25-268D-4484-ACE3-8E9AA6E4CF3E}"/>
    <cellStyle name="Code Section" xfId="43711" xr:uid="{E167288F-F820-4F77-BBDB-81A03FD315D1}"/>
    <cellStyle name="Code Section 2" xfId="43712" xr:uid="{03AE35A0-9D4D-4319-8541-7BB7A99F4443}"/>
    <cellStyle name="Colhead_left" xfId="43713" xr:uid="{8201C296-E4DB-49D1-BBE4-B6D842BFEC1E}"/>
    <cellStyle name="ColHeading" xfId="43714" xr:uid="{7C815137-F6FA-4C1B-82BF-951F946D71D8}"/>
    <cellStyle name="ColHeading 2" xfId="43715" xr:uid="{B2264742-A439-433E-9AB8-82C681A2F360}"/>
    <cellStyle name="ColHeading 2 2" xfId="43716" xr:uid="{7B97328B-D031-4831-BE75-0FD016E0C940}"/>
    <cellStyle name="ColHeading 3" xfId="43717" xr:uid="{4044AF05-DCCC-4433-A645-899F49617D4D}"/>
    <cellStyle name="ColHeading 3 2" xfId="43718" xr:uid="{2AABF03B-9707-4BBE-A361-94F969A2421D}"/>
    <cellStyle name="colheadleft" xfId="43719" xr:uid="{223D458C-F7DE-46BD-92A1-60D943213917}"/>
    <cellStyle name="colheadright" xfId="43720" xr:uid="{97430471-FB84-4085-B634-9B91B9B7BF69}"/>
    <cellStyle name="colheadright 2" xfId="43721" xr:uid="{C91615A0-4269-41A8-9502-2F6D2BEEAB09}"/>
    <cellStyle name="colheadright 2 2" xfId="43722" xr:uid="{D86F2B40-2926-429B-B236-7B4BBE9009CD}"/>
    <cellStyle name="Collegamento ipertestuale" xfId="11267" xr:uid="{00000000-0005-0000-0000-00009B3E0000}"/>
    <cellStyle name="Collegamento ipertestuale 2" xfId="35370" xr:uid="{00000000-0005-0000-0000-00009C3E0000}"/>
    <cellStyle name="Collegamento ipertestuale 2 2" xfId="37544" xr:uid="{00000000-0005-0000-0000-00009D3E0000}"/>
    <cellStyle name="Collegamento ipertestuale 3" xfId="26071" xr:uid="{00000000-0005-0000-0000-00009E3E0000}"/>
    <cellStyle name="Collegamento ipertestuale 3 2" xfId="37545" xr:uid="{00000000-0005-0000-0000-00009F3E0000}"/>
    <cellStyle name="Collegamento ipertestuale 4" xfId="37546" xr:uid="{00000000-0005-0000-0000-0000A03E0000}"/>
    <cellStyle name="Collegamento ipertestuale 5" xfId="37547" xr:uid="{00000000-0005-0000-0000-0000A13E0000}"/>
    <cellStyle name="Collegamento ipertestuale_Anexo 39" xfId="37548" xr:uid="{00000000-0005-0000-0000-0000A23E0000}"/>
    <cellStyle name="Column" xfId="43723" xr:uid="{CD340BC0-FF25-4920-BF99-AFA1B7DE700E}"/>
    <cellStyle name="ColumnHeaderBoldFillStyle" xfId="37549" xr:uid="{00000000-0005-0000-0000-0000A43E0000}"/>
    <cellStyle name="ColumnHeaderBoldFillStyleSmall" xfId="37550" xr:uid="{00000000-0005-0000-0000-0000A53E0000}"/>
    <cellStyle name="ColumnHeaderFillStyle" xfId="37551" xr:uid="{00000000-0005-0000-0000-0000A63E0000}"/>
    <cellStyle name="ColumnHeading" xfId="11268" xr:uid="{00000000-0005-0000-0000-0000A73E0000}"/>
    <cellStyle name="ColumnHeading 2" xfId="26072" xr:uid="{00000000-0005-0000-0000-0000A83E0000}"/>
    <cellStyle name="Comma  - Style1" xfId="36383" xr:uid="{00000000-0005-0000-0000-0000A93E0000}"/>
    <cellStyle name="Comma  - Style1 2" xfId="43724" xr:uid="{39399ABB-C6F8-4597-93E5-548AE684E1F2}"/>
    <cellStyle name="Comma  - Style1 2 2" xfId="43725" xr:uid="{58A14A07-1C07-4D36-B456-091B1E60E800}"/>
    <cellStyle name="Comma  - Style2" xfId="36384" xr:uid="{00000000-0005-0000-0000-0000AA3E0000}"/>
    <cellStyle name="Comma  - Style2 2" xfId="43726" xr:uid="{6BF9C1E1-27C2-469B-B16D-8DAFEE3D10C9}"/>
    <cellStyle name="Comma  - Style2 2 2" xfId="43727" xr:uid="{4FFD59DB-33FC-4849-AFD3-57BAC840D97D}"/>
    <cellStyle name="Comma  - Style3" xfId="36385" xr:uid="{00000000-0005-0000-0000-0000AB3E0000}"/>
    <cellStyle name="Comma  - Style3 2" xfId="43728" xr:uid="{49BC8263-EB6F-4296-A492-8546880DD60E}"/>
    <cellStyle name="Comma  - Style3 2 2" xfId="43729" xr:uid="{1DF9D0ED-8F4B-4BF1-8938-E30CC9443896}"/>
    <cellStyle name="Comma  - Style4" xfId="36386" xr:uid="{00000000-0005-0000-0000-0000AC3E0000}"/>
    <cellStyle name="Comma  - Style4 2" xfId="43730" xr:uid="{FB76075E-F21C-4947-A53D-24A645FF9651}"/>
    <cellStyle name="Comma  - Style4 2 2" xfId="43731" xr:uid="{963419CE-6E13-4C65-943B-FA79F2C065D6}"/>
    <cellStyle name="Comma  - Style5" xfId="36387" xr:uid="{00000000-0005-0000-0000-0000AD3E0000}"/>
    <cellStyle name="Comma  - Style5 2" xfId="43732" xr:uid="{FE558B78-786D-4F9F-8E40-E3E0D8212CC4}"/>
    <cellStyle name="Comma  - Style5 2 2" xfId="43733" xr:uid="{9DA6A3CB-8597-4FCC-B6FB-3D63C309D370}"/>
    <cellStyle name="Comma  - Style6" xfId="36388" xr:uid="{00000000-0005-0000-0000-0000AE3E0000}"/>
    <cellStyle name="Comma  - Style6 2" xfId="43734" xr:uid="{8A3CD49B-CB2B-4124-857B-E86701DA8617}"/>
    <cellStyle name="Comma  - Style6 2 2" xfId="43735" xr:uid="{D8F62E96-B31B-436F-8C40-6C5AD46F148B}"/>
    <cellStyle name="Comma  - Style7" xfId="36389" xr:uid="{00000000-0005-0000-0000-0000AF3E0000}"/>
    <cellStyle name="Comma  - Style7 2" xfId="43736" xr:uid="{83C9DD6C-BEDD-40E6-A3FC-1B0B8ACE035B}"/>
    <cellStyle name="Comma  - Style7 2 2" xfId="43737" xr:uid="{76005F7D-64A0-464F-9889-C22E5EDDC302}"/>
    <cellStyle name="Comma  - Style8" xfId="36390" xr:uid="{00000000-0005-0000-0000-0000B03E0000}"/>
    <cellStyle name="Comma  - Style8 2" xfId="43738" xr:uid="{A0E80D45-2644-433F-8B73-CDBD8581A274}"/>
    <cellStyle name="Comma  - Style8 2 2" xfId="43739" xr:uid="{2623F7A1-AA5F-4179-8A9A-CD4FB19ACB26}"/>
    <cellStyle name="Comma (0.0)" xfId="36391" xr:uid="{00000000-0005-0000-0000-0000B13E0000}"/>
    <cellStyle name="Comma (0.00)" xfId="36392" xr:uid="{00000000-0005-0000-0000-0000B23E0000}"/>
    <cellStyle name="Comma (hidden)" xfId="36393" xr:uid="{00000000-0005-0000-0000-0000B33E0000}"/>
    <cellStyle name="Comma (index)" xfId="36394" xr:uid="{00000000-0005-0000-0000-0000B43E0000}"/>
    <cellStyle name="Comma [0] 2" xfId="43740" xr:uid="{DB7E0C9F-0109-4BA1-A7B5-A00D8B6F4980}"/>
    <cellStyle name="Comma [0] 2 2" xfId="43741" xr:uid="{3FD3A47E-CB19-4971-8372-0206BDC7B080}"/>
    <cellStyle name="Comma [00]" xfId="36395" xr:uid="{00000000-0005-0000-0000-0000B53E0000}"/>
    <cellStyle name="Comma 0" xfId="36396" xr:uid="{00000000-0005-0000-0000-0000B63E0000}"/>
    <cellStyle name="Comma 0 2" xfId="43742" xr:uid="{34B2077C-F367-4072-A97B-77BD5EE6422F}"/>
    <cellStyle name="Comma 0*" xfId="36397" xr:uid="{00000000-0005-0000-0000-0000B73E0000}"/>
    <cellStyle name="Comma 0_FINANCIAMENTOS-PARCERIA PACTUAL" xfId="36398" xr:uid="{00000000-0005-0000-0000-0000B83E0000}"/>
    <cellStyle name="Comma 10" xfId="36183" xr:uid="{00000000-0005-0000-0000-0000B93E0000}"/>
    <cellStyle name="Comma 10 2" xfId="36399" xr:uid="{00000000-0005-0000-0000-0000BA3E0000}"/>
    <cellStyle name="Comma 10 2 2" xfId="36400" xr:uid="{00000000-0005-0000-0000-0000BB3E0000}"/>
    <cellStyle name="Comma 10 2 2 2" xfId="37122" xr:uid="{00000000-0005-0000-0000-0000BC3E0000}"/>
    <cellStyle name="Comma 10 2 3" xfId="37121" xr:uid="{00000000-0005-0000-0000-0000BD3E0000}"/>
    <cellStyle name="Comma 10 2 4" xfId="37554" xr:uid="{00000000-0005-0000-0000-0000BE3E0000}"/>
    <cellStyle name="Comma 10 3" xfId="2955" xr:uid="{00000000-0005-0000-0000-0000BF3E0000}"/>
    <cellStyle name="Comma 10 3 2" xfId="37555" xr:uid="{00000000-0005-0000-0000-0000C03E0000}"/>
    <cellStyle name="Comma 10 4" xfId="37553" xr:uid="{00000000-0005-0000-0000-0000C13E0000}"/>
    <cellStyle name="Comma 10 5" xfId="39556" xr:uid="{00000000-0005-0000-0000-0000C23E0000}"/>
    <cellStyle name="Comma 100" xfId="37556" xr:uid="{00000000-0005-0000-0000-0000C33E0000}"/>
    <cellStyle name="Comma 101" xfId="37557" xr:uid="{00000000-0005-0000-0000-0000C43E0000}"/>
    <cellStyle name="Comma 102" xfId="37558" xr:uid="{00000000-0005-0000-0000-0000C53E0000}"/>
    <cellStyle name="Comma 103" xfId="37559" xr:uid="{00000000-0005-0000-0000-0000C63E0000}"/>
    <cellStyle name="Comma 104" xfId="37560" xr:uid="{00000000-0005-0000-0000-0000C73E0000}"/>
    <cellStyle name="Comma 105" xfId="37561" xr:uid="{00000000-0005-0000-0000-0000C83E0000}"/>
    <cellStyle name="Comma 106" xfId="37562" xr:uid="{00000000-0005-0000-0000-0000C93E0000}"/>
    <cellStyle name="Comma 107" xfId="37563" xr:uid="{00000000-0005-0000-0000-0000CA3E0000}"/>
    <cellStyle name="Comma 108" xfId="37564" xr:uid="{00000000-0005-0000-0000-0000CB3E0000}"/>
    <cellStyle name="Comma 109" xfId="37565" xr:uid="{00000000-0005-0000-0000-0000CC3E0000}"/>
    <cellStyle name="Comma 11" xfId="36182" xr:uid="{00000000-0005-0000-0000-0000CD3E0000}"/>
    <cellStyle name="Comma 11 2" xfId="36401" xr:uid="{00000000-0005-0000-0000-0000CE3E0000}"/>
    <cellStyle name="Comma 11 2 2" xfId="37123" xr:uid="{00000000-0005-0000-0000-0000CF3E0000}"/>
    <cellStyle name="Comma 11 2 3" xfId="37567" xr:uid="{00000000-0005-0000-0000-0000D03E0000}"/>
    <cellStyle name="Comma 11 3" xfId="37069" xr:uid="{00000000-0005-0000-0000-0000D13E0000}"/>
    <cellStyle name="Comma 11 4" xfId="37566" xr:uid="{00000000-0005-0000-0000-0000D23E0000}"/>
    <cellStyle name="Comma 110" xfId="37568" xr:uid="{00000000-0005-0000-0000-0000D33E0000}"/>
    <cellStyle name="Comma 111" xfId="37569" xr:uid="{00000000-0005-0000-0000-0000D43E0000}"/>
    <cellStyle name="Comma 112" xfId="37570" xr:uid="{00000000-0005-0000-0000-0000D53E0000}"/>
    <cellStyle name="Comma 113" xfId="37571" xr:uid="{00000000-0005-0000-0000-0000D63E0000}"/>
    <cellStyle name="Comma 114" xfId="37572" xr:uid="{00000000-0005-0000-0000-0000D73E0000}"/>
    <cellStyle name="Comma 115" xfId="37573" xr:uid="{00000000-0005-0000-0000-0000D83E0000}"/>
    <cellStyle name="Comma 116" xfId="37574" xr:uid="{00000000-0005-0000-0000-0000D93E0000}"/>
    <cellStyle name="Comma 117" xfId="37575" xr:uid="{00000000-0005-0000-0000-0000DA3E0000}"/>
    <cellStyle name="Comma 118" xfId="37576" xr:uid="{00000000-0005-0000-0000-0000DB3E0000}"/>
    <cellStyle name="Comma 119" xfId="37577" xr:uid="{00000000-0005-0000-0000-0000DC3E0000}"/>
    <cellStyle name="Comma 12" xfId="36402" xr:uid="{00000000-0005-0000-0000-0000DD3E0000}"/>
    <cellStyle name="Comma 12 2" xfId="36403" xr:uid="{00000000-0005-0000-0000-0000DE3E0000}"/>
    <cellStyle name="Comma 12 2 2" xfId="37124" xr:uid="{00000000-0005-0000-0000-0000DF3E0000}"/>
    <cellStyle name="Comma 12 3" xfId="37071" xr:uid="{00000000-0005-0000-0000-0000E03E0000}"/>
    <cellStyle name="Comma 12 4" xfId="37578" xr:uid="{00000000-0005-0000-0000-0000E13E0000}"/>
    <cellStyle name="Comma 120" xfId="37579" xr:uid="{00000000-0005-0000-0000-0000E23E0000}"/>
    <cellStyle name="Comma 121" xfId="37580" xr:uid="{00000000-0005-0000-0000-0000E33E0000}"/>
    <cellStyle name="Comma 122" xfId="37581" xr:uid="{00000000-0005-0000-0000-0000E43E0000}"/>
    <cellStyle name="Comma 123" xfId="37582" xr:uid="{00000000-0005-0000-0000-0000E53E0000}"/>
    <cellStyle name="Comma 124" xfId="37583" xr:uid="{00000000-0005-0000-0000-0000E63E0000}"/>
    <cellStyle name="Comma 125" xfId="37584" xr:uid="{00000000-0005-0000-0000-0000E73E0000}"/>
    <cellStyle name="Comma 126" xfId="37585" xr:uid="{00000000-0005-0000-0000-0000E83E0000}"/>
    <cellStyle name="Comma 127" xfId="37586" xr:uid="{00000000-0005-0000-0000-0000E93E0000}"/>
    <cellStyle name="Comma 128" xfId="37587" xr:uid="{00000000-0005-0000-0000-0000EA3E0000}"/>
    <cellStyle name="Comma 129" xfId="37588" xr:uid="{00000000-0005-0000-0000-0000EB3E0000}"/>
    <cellStyle name="Comma 13" xfId="36404" xr:uid="{00000000-0005-0000-0000-0000EC3E0000}"/>
    <cellStyle name="Comma 13 2" xfId="36405" xr:uid="{00000000-0005-0000-0000-0000ED3E0000}"/>
    <cellStyle name="Comma 13 2 2" xfId="37126" xr:uid="{00000000-0005-0000-0000-0000EE3E0000}"/>
    <cellStyle name="Comma 13 3" xfId="37125" xr:uid="{00000000-0005-0000-0000-0000EF3E0000}"/>
    <cellStyle name="Comma 13 4" xfId="37589" xr:uid="{00000000-0005-0000-0000-0000F03E0000}"/>
    <cellStyle name="Comma 13_N1.10_Cut Off Dez" xfId="36406" xr:uid="{00000000-0005-0000-0000-0000F13E0000}"/>
    <cellStyle name="Comma 130" xfId="37590" xr:uid="{00000000-0005-0000-0000-0000F23E0000}"/>
    <cellStyle name="Comma 131" xfId="37591" xr:uid="{00000000-0005-0000-0000-0000F33E0000}"/>
    <cellStyle name="Comma 132" xfId="37592" xr:uid="{00000000-0005-0000-0000-0000F43E0000}"/>
    <cellStyle name="Comma 133" xfId="37593" xr:uid="{00000000-0005-0000-0000-0000F53E0000}"/>
    <cellStyle name="Comma 134" xfId="37594" xr:uid="{00000000-0005-0000-0000-0000F63E0000}"/>
    <cellStyle name="Comma 135" xfId="37595" xr:uid="{00000000-0005-0000-0000-0000F73E0000}"/>
    <cellStyle name="Comma 136" xfId="37596" xr:uid="{00000000-0005-0000-0000-0000F83E0000}"/>
    <cellStyle name="Comma 137" xfId="37597" xr:uid="{00000000-0005-0000-0000-0000F93E0000}"/>
    <cellStyle name="Comma 138" xfId="37598" xr:uid="{00000000-0005-0000-0000-0000FA3E0000}"/>
    <cellStyle name="Comma 139" xfId="37599" xr:uid="{00000000-0005-0000-0000-0000FB3E0000}"/>
    <cellStyle name="Comma 14" xfId="36407" xr:uid="{00000000-0005-0000-0000-0000FC3E0000}"/>
    <cellStyle name="Comma 14 2" xfId="37127" xr:uid="{00000000-0005-0000-0000-0000FD3E0000}"/>
    <cellStyle name="Comma 14 3" xfId="37600" xr:uid="{00000000-0005-0000-0000-0000FE3E0000}"/>
    <cellStyle name="Comma 140" xfId="37601" xr:uid="{00000000-0005-0000-0000-0000FF3E0000}"/>
    <cellStyle name="Comma 141" xfId="37602" xr:uid="{00000000-0005-0000-0000-0000003F0000}"/>
    <cellStyle name="Comma 142" xfId="37603" xr:uid="{00000000-0005-0000-0000-0000013F0000}"/>
    <cellStyle name="Comma 143" xfId="37604" xr:uid="{00000000-0005-0000-0000-0000023F0000}"/>
    <cellStyle name="Comma 144" xfId="37605" xr:uid="{00000000-0005-0000-0000-0000033F0000}"/>
    <cellStyle name="Comma 145" xfId="37606" xr:uid="{00000000-0005-0000-0000-0000043F0000}"/>
    <cellStyle name="Comma 146" xfId="37607" xr:uid="{00000000-0005-0000-0000-0000053F0000}"/>
    <cellStyle name="Comma 147" xfId="37608" xr:uid="{00000000-0005-0000-0000-0000063F0000}"/>
    <cellStyle name="Comma 148" xfId="37609" xr:uid="{00000000-0005-0000-0000-0000073F0000}"/>
    <cellStyle name="Comma 149" xfId="37610" xr:uid="{00000000-0005-0000-0000-0000083F0000}"/>
    <cellStyle name="Comma 15" xfId="36184" xr:uid="{00000000-0005-0000-0000-0000093F0000}"/>
    <cellStyle name="Comma 15 2" xfId="37073" xr:uid="{00000000-0005-0000-0000-00000A3F0000}"/>
    <cellStyle name="Comma 15 2 2" xfId="37611" xr:uid="{00000000-0005-0000-0000-00000B3F0000}"/>
    <cellStyle name="Comma 15 3" xfId="37612" xr:uid="{00000000-0005-0000-0000-00000C3F0000}"/>
    <cellStyle name="Comma 15 4" xfId="37613" xr:uid="{00000000-0005-0000-0000-00000D3F0000}"/>
    <cellStyle name="Comma 150" xfId="37614" xr:uid="{00000000-0005-0000-0000-00000E3F0000}"/>
    <cellStyle name="Comma 151" xfId="37615" xr:uid="{00000000-0005-0000-0000-00000F3F0000}"/>
    <cellStyle name="Comma 152" xfId="37616" xr:uid="{00000000-0005-0000-0000-0000103F0000}"/>
    <cellStyle name="Comma 153" xfId="37617" xr:uid="{00000000-0005-0000-0000-0000113F0000}"/>
    <cellStyle name="Comma 154" xfId="37618" xr:uid="{00000000-0005-0000-0000-0000123F0000}"/>
    <cellStyle name="Comma 155" xfId="37619" xr:uid="{00000000-0005-0000-0000-0000133F0000}"/>
    <cellStyle name="Comma 156" xfId="37620" xr:uid="{00000000-0005-0000-0000-0000143F0000}"/>
    <cellStyle name="Comma 157" xfId="37621" xr:uid="{00000000-0005-0000-0000-0000153F0000}"/>
    <cellStyle name="Comma 158" xfId="37622" xr:uid="{00000000-0005-0000-0000-0000163F0000}"/>
    <cellStyle name="Comma 159" xfId="37623" xr:uid="{00000000-0005-0000-0000-0000173F0000}"/>
    <cellStyle name="Comma 16" xfId="36408" xr:uid="{00000000-0005-0000-0000-0000183F0000}"/>
    <cellStyle name="Comma 16 2" xfId="37072" xr:uid="{00000000-0005-0000-0000-0000193F0000}"/>
    <cellStyle name="Comma 160" xfId="37624" xr:uid="{00000000-0005-0000-0000-00001A3F0000}"/>
    <cellStyle name="Comma 161" xfId="37625" xr:uid="{00000000-0005-0000-0000-00001B3F0000}"/>
    <cellStyle name="Comma 162" xfId="37626" xr:uid="{00000000-0005-0000-0000-00001C3F0000}"/>
    <cellStyle name="Comma 163" xfId="37627" xr:uid="{00000000-0005-0000-0000-00001D3F0000}"/>
    <cellStyle name="Comma 164" xfId="37628" xr:uid="{00000000-0005-0000-0000-00001E3F0000}"/>
    <cellStyle name="Comma 165" xfId="37629" xr:uid="{00000000-0005-0000-0000-00001F3F0000}"/>
    <cellStyle name="Comma 166" xfId="37630" xr:uid="{00000000-0005-0000-0000-0000203F0000}"/>
    <cellStyle name="Comma 167" xfId="37631" xr:uid="{00000000-0005-0000-0000-0000213F0000}"/>
    <cellStyle name="Comma 168" xfId="37632" xr:uid="{00000000-0005-0000-0000-0000223F0000}"/>
    <cellStyle name="Comma 169" xfId="37633" xr:uid="{00000000-0005-0000-0000-0000233F0000}"/>
    <cellStyle name="Comma 17" xfId="36409" xr:uid="{00000000-0005-0000-0000-0000243F0000}"/>
    <cellStyle name="Comma 17 2" xfId="37634" xr:uid="{00000000-0005-0000-0000-0000253F0000}"/>
    <cellStyle name="Comma 170" xfId="37635" xr:uid="{00000000-0005-0000-0000-0000263F0000}"/>
    <cellStyle name="Comma 171" xfId="37636" xr:uid="{00000000-0005-0000-0000-0000273F0000}"/>
    <cellStyle name="Comma 172" xfId="37637" xr:uid="{00000000-0005-0000-0000-0000283F0000}"/>
    <cellStyle name="Comma 173" xfId="37638" xr:uid="{00000000-0005-0000-0000-0000293F0000}"/>
    <cellStyle name="Comma 174" xfId="37639" xr:uid="{00000000-0005-0000-0000-00002A3F0000}"/>
    <cellStyle name="Comma 175" xfId="37640" xr:uid="{00000000-0005-0000-0000-00002B3F0000}"/>
    <cellStyle name="Comma 176" xfId="37641" xr:uid="{00000000-0005-0000-0000-00002C3F0000}"/>
    <cellStyle name="Comma 177" xfId="37642" xr:uid="{00000000-0005-0000-0000-00002D3F0000}"/>
    <cellStyle name="Comma 178" xfId="37643" xr:uid="{00000000-0005-0000-0000-00002E3F0000}"/>
    <cellStyle name="Comma 179" xfId="37644" xr:uid="{00000000-0005-0000-0000-00002F3F0000}"/>
    <cellStyle name="Comma 18" xfId="36410" xr:uid="{00000000-0005-0000-0000-0000303F0000}"/>
    <cellStyle name="Comma 18 2" xfId="37646" xr:uid="{00000000-0005-0000-0000-0000313F0000}"/>
    <cellStyle name="Comma 18 3" xfId="37645" xr:uid="{00000000-0005-0000-0000-0000323F0000}"/>
    <cellStyle name="Comma 180" xfId="37647" xr:uid="{00000000-0005-0000-0000-0000333F0000}"/>
    <cellStyle name="Comma 181" xfId="37648" xr:uid="{00000000-0005-0000-0000-0000343F0000}"/>
    <cellStyle name="Comma 182" xfId="37649" xr:uid="{00000000-0005-0000-0000-0000353F0000}"/>
    <cellStyle name="Comma 183" xfId="37650" xr:uid="{00000000-0005-0000-0000-0000363F0000}"/>
    <cellStyle name="Comma 184" xfId="37651" xr:uid="{00000000-0005-0000-0000-0000373F0000}"/>
    <cellStyle name="Comma 185" xfId="37652" xr:uid="{00000000-0005-0000-0000-0000383F0000}"/>
    <cellStyle name="Comma 186" xfId="37653" xr:uid="{00000000-0005-0000-0000-0000393F0000}"/>
    <cellStyle name="Comma 187" xfId="37654" xr:uid="{00000000-0005-0000-0000-00003A3F0000}"/>
    <cellStyle name="Comma 188" xfId="37655" xr:uid="{00000000-0005-0000-0000-00003B3F0000}"/>
    <cellStyle name="Comma 189" xfId="37656" xr:uid="{00000000-0005-0000-0000-00003C3F0000}"/>
    <cellStyle name="Comma 19" xfId="36411" xr:uid="{00000000-0005-0000-0000-00003D3F0000}"/>
    <cellStyle name="Comma 19 2" xfId="37128" xr:uid="{00000000-0005-0000-0000-00003E3F0000}"/>
    <cellStyle name="Comma 190" xfId="37657" xr:uid="{00000000-0005-0000-0000-00003F3F0000}"/>
    <cellStyle name="Comma 191" xfId="37658" xr:uid="{00000000-0005-0000-0000-0000403F0000}"/>
    <cellStyle name="Comma 192" xfId="37659" xr:uid="{00000000-0005-0000-0000-0000413F0000}"/>
    <cellStyle name="Comma 193" xfId="37552" xr:uid="{00000000-0005-0000-0000-0000423F0000}"/>
    <cellStyle name="Comma 194" xfId="39392" xr:uid="{00000000-0005-0000-0000-0000433F0000}"/>
    <cellStyle name="Comma 195" xfId="39470" xr:uid="{00000000-0005-0000-0000-0000443F0000}"/>
    <cellStyle name="Comma 2" xfId="729" xr:uid="{00000000-0005-0000-0000-0000453F0000}"/>
    <cellStyle name="Comma 2 10" xfId="37661" xr:uid="{00000000-0005-0000-0000-0000463F0000}"/>
    <cellStyle name="Comma 2 11" xfId="37662" xr:uid="{00000000-0005-0000-0000-0000473F0000}"/>
    <cellStyle name="Comma 2 12" xfId="37663" xr:uid="{00000000-0005-0000-0000-0000483F0000}"/>
    <cellStyle name="Comma 2 13" xfId="37664" xr:uid="{00000000-0005-0000-0000-0000493F0000}"/>
    <cellStyle name="Comma 2 14" xfId="37665" xr:uid="{00000000-0005-0000-0000-00004A3F0000}"/>
    <cellStyle name="Comma 2 15" xfId="37666" xr:uid="{00000000-0005-0000-0000-00004B3F0000}"/>
    <cellStyle name="Comma 2 16" xfId="37667" xr:uid="{00000000-0005-0000-0000-00004C3F0000}"/>
    <cellStyle name="Comma 2 17" xfId="37668" xr:uid="{00000000-0005-0000-0000-00004D3F0000}"/>
    <cellStyle name="Comma 2 18" xfId="37669" xr:uid="{00000000-0005-0000-0000-00004E3F0000}"/>
    <cellStyle name="Comma 2 19" xfId="37670" xr:uid="{00000000-0005-0000-0000-00004F3F0000}"/>
    <cellStyle name="Comma 2 2" xfId="2960" xr:uid="{00000000-0005-0000-0000-0000503F0000}"/>
    <cellStyle name="Comma 2 2 2" xfId="11269" xr:uid="{00000000-0005-0000-0000-0000513F0000}"/>
    <cellStyle name="Comma 2 2 2 2" xfId="37673" xr:uid="{00000000-0005-0000-0000-0000523F0000}"/>
    <cellStyle name="Comma 2 2 2 3" xfId="37674" xr:uid="{00000000-0005-0000-0000-0000533F0000}"/>
    <cellStyle name="Comma 2 2 2 4" xfId="37672" xr:uid="{00000000-0005-0000-0000-0000543F0000}"/>
    <cellStyle name="Comma 2 2 2 5" xfId="37240" xr:uid="{00000000-0005-0000-0000-0000553F0000}"/>
    <cellStyle name="Comma 2 2 3" xfId="37675" xr:uid="{00000000-0005-0000-0000-0000563F0000}"/>
    <cellStyle name="Comma 2 2 4" xfId="37676" xr:uid="{00000000-0005-0000-0000-0000573F0000}"/>
    <cellStyle name="Comma 2 2 5" xfId="37677" xr:uid="{00000000-0005-0000-0000-0000583F0000}"/>
    <cellStyle name="Comma 2 2 6" xfId="37671" xr:uid="{00000000-0005-0000-0000-0000593F0000}"/>
    <cellStyle name="Comma 2 2 7" xfId="36413" xr:uid="{00000000-0005-0000-0000-00005A3F0000}"/>
    <cellStyle name="Comma 2 20" xfId="37678" xr:uid="{00000000-0005-0000-0000-00005B3F0000}"/>
    <cellStyle name="Comma 2 21" xfId="37679" xr:uid="{00000000-0005-0000-0000-00005C3F0000}"/>
    <cellStyle name="Comma 2 22" xfId="37660" xr:uid="{00000000-0005-0000-0000-00005D3F0000}"/>
    <cellStyle name="Comma 2 23" xfId="36174" xr:uid="{00000000-0005-0000-0000-00005E3F0000}"/>
    <cellStyle name="Comma 2 24" xfId="39548" xr:uid="{00000000-0005-0000-0000-00005F3F0000}"/>
    <cellStyle name="Comma 2 25" xfId="2972" xr:uid="{00000000-0005-0000-0000-0000603F0000}"/>
    <cellStyle name="Comma 2 26" xfId="43743" xr:uid="{5FE99732-9850-4306-90AF-37D25AE216AE}"/>
    <cellStyle name="Comma 2 3" xfId="11270" xr:uid="{00000000-0005-0000-0000-0000613F0000}"/>
    <cellStyle name="Comma 2 3 2" xfId="26074" xr:uid="{00000000-0005-0000-0000-0000623F0000}"/>
    <cellStyle name="Comma 2 3 3" xfId="36176" xr:uid="{00000000-0005-0000-0000-0000633F0000}"/>
    <cellStyle name="Comma 2 3 4" xfId="39553" xr:uid="{00000000-0005-0000-0000-0000643F0000}"/>
    <cellStyle name="Comma 2 4" xfId="26073" xr:uid="{00000000-0005-0000-0000-0000653F0000}"/>
    <cellStyle name="Comma 2 4 2" xfId="37680" xr:uid="{00000000-0005-0000-0000-0000663F0000}"/>
    <cellStyle name="Comma 2 4 3" xfId="36412" xr:uid="{00000000-0005-0000-0000-0000673F0000}"/>
    <cellStyle name="Comma 2 5" xfId="37681" xr:uid="{00000000-0005-0000-0000-0000683F0000}"/>
    <cellStyle name="Comma 2 6" xfId="37682" xr:uid="{00000000-0005-0000-0000-0000693F0000}"/>
    <cellStyle name="Comma 2 7" xfId="37683" xr:uid="{00000000-0005-0000-0000-00006A3F0000}"/>
    <cellStyle name="Comma 2 8" xfId="37684" xr:uid="{00000000-0005-0000-0000-00006B3F0000}"/>
    <cellStyle name="Comma 2 9" xfId="37685" xr:uid="{00000000-0005-0000-0000-00006C3F0000}"/>
    <cellStyle name="Comma 2*" xfId="36414" xr:uid="{00000000-0005-0000-0000-00006D3F0000}"/>
    <cellStyle name="Comma 2_FINANCIAMENTOS-PARCERIA PACTUAL" xfId="36415" xr:uid="{00000000-0005-0000-0000-00006E3F0000}"/>
    <cellStyle name="Comma 20" xfId="36416" xr:uid="{00000000-0005-0000-0000-00006F3F0000}"/>
    <cellStyle name="Comma 20 2" xfId="37129" xr:uid="{00000000-0005-0000-0000-0000703F0000}"/>
    <cellStyle name="Comma 21" xfId="36417" xr:uid="{00000000-0005-0000-0000-0000713F0000}"/>
    <cellStyle name="Comma 21 2" xfId="37686" xr:uid="{00000000-0005-0000-0000-0000723F0000}"/>
    <cellStyle name="Comma 22" xfId="36418" xr:uid="{00000000-0005-0000-0000-0000733F0000}"/>
    <cellStyle name="Comma 22 2" xfId="37688" xr:uid="{00000000-0005-0000-0000-0000743F0000}"/>
    <cellStyle name="Comma 22 3" xfId="37687" xr:uid="{00000000-0005-0000-0000-0000753F0000}"/>
    <cellStyle name="Comma 23" xfId="2949" xr:uid="{00000000-0005-0000-0000-0000763F0000}"/>
    <cellStyle name="Comma 23 2" xfId="37689" xr:uid="{00000000-0005-0000-0000-0000773F0000}"/>
    <cellStyle name="Comma 24" xfId="36419" xr:uid="{00000000-0005-0000-0000-0000783F0000}"/>
    <cellStyle name="Comma 25" xfId="36420" xr:uid="{00000000-0005-0000-0000-0000793F0000}"/>
    <cellStyle name="Comma 25 2" xfId="37690" xr:uid="{00000000-0005-0000-0000-00007A3F0000}"/>
    <cellStyle name="Comma 26" xfId="36421" xr:uid="{00000000-0005-0000-0000-00007B3F0000}"/>
    <cellStyle name="Comma 26 2" xfId="37130" xr:uid="{00000000-0005-0000-0000-00007C3F0000}"/>
    <cellStyle name="Comma 27" xfId="36422" xr:uid="{00000000-0005-0000-0000-00007D3F0000}"/>
    <cellStyle name="Comma 27 2" xfId="37131" xr:uid="{00000000-0005-0000-0000-00007E3F0000}"/>
    <cellStyle name="Comma 27 3" xfId="37691" xr:uid="{00000000-0005-0000-0000-00007F3F0000}"/>
    <cellStyle name="Comma 28" xfId="36423" xr:uid="{00000000-0005-0000-0000-0000803F0000}"/>
    <cellStyle name="Comma 28 2" xfId="37132" xr:uid="{00000000-0005-0000-0000-0000813F0000}"/>
    <cellStyle name="Comma 28 3" xfId="37692" xr:uid="{00000000-0005-0000-0000-0000823F0000}"/>
    <cellStyle name="Comma 29" xfId="36424" xr:uid="{00000000-0005-0000-0000-0000833F0000}"/>
    <cellStyle name="Comma 29 2" xfId="37133" xr:uid="{00000000-0005-0000-0000-0000843F0000}"/>
    <cellStyle name="Comma 29 3" xfId="37693" xr:uid="{00000000-0005-0000-0000-0000853F0000}"/>
    <cellStyle name="Comma 3" xfId="2984" xr:uid="{00000000-0005-0000-0000-0000863F0000}"/>
    <cellStyle name="Comma 3 2" xfId="11271" xr:uid="{00000000-0005-0000-0000-0000873F0000}"/>
    <cellStyle name="Comma 3 2 2" xfId="26076" xr:uid="{00000000-0005-0000-0000-0000883F0000}"/>
    <cellStyle name="Comma 3 2 2 2" xfId="36427" xr:uid="{00000000-0005-0000-0000-0000893F0000}"/>
    <cellStyle name="Comma 3 2 3" xfId="36426" xr:uid="{00000000-0005-0000-0000-00008A3F0000}"/>
    <cellStyle name="Comma 3 2 4" xfId="43744" xr:uid="{C8362F89-9022-4912-B1B5-9D4262ED4A01}"/>
    <cellStyle name="Comma 3 3" xfId="26075" xr:uid="{00000000-0005-0000-0000-00008B3F0000}"/>
    <cellStyle name="Comma 3 3 2" xfId="37694" xr:uid="{00000000-0005-0000-0000-00008C3F0000}"/>
    <cellStyle name="Comma 3 3 3" xfId="36428" xr:uid="{00000000-0005-0000-0000-00008D3F0000}"/>
    <cellStyle name="Comma 3 4" xfId="36429" xr:uid="{00000000-0005-0000-0000-00008E3F0000}"/>
    <cellStyle name="Comma 3 4 2" xfId="37695" xr:uid="{00000000-0005-0000-0000-00008F3F0000}"/>
    <cellStyle name="Comma 3 5" xfId="37696" xr:uid="{00000000-0005-0000-0000-0000903F0000}"/>
    <cellStyle name="Comma 3 6" xfId="37697" xr:uid="{00000000-0005-0000-0000-0000913F0000}"/>
    <cellStyle name="Comma 3 6 2" xfId="37698" xr:uid="{00000000-0005-0000-0000-0000923F0000}"/>
    <cellStyle name="Comma 3 6 2 2" xfId="37699" xr:uid="{00000000-0005-0000-0000-0000933F0000}"/>
    <cellStyle name="Comma 3 7" xfId="37700" xr:uid="{00000000-0005-0000-0000-0000943F0000}"/>
    <cellStyle name="Comma 3 8" xfId="36425" xr:uid="{00000000-0005-0000-0000-0000953F0000}"/>
    <cellStyle name="Comma 3 9" xfId="39568" xr:uid="{00000000-0005-0000-0000-0000963F0000}"/>
    <cellStyle name="Comma 30" xfId="36430" xr:uid="{00000000-0005-0000-0000-0000973F0000}"/>
    <cellStyle name="Comma 30 2" xfId="37134" xr:uid="{00000000-0005-0000-0000-0000983F0000}"/>
    <cellStyle name="Comma 30 3" xfId="37701" xr:uid="{00000000-0005-0000-0000-0000993F0000}"/>
    <cellStyle name="Comma 31" xfId="36431" xr:uid="{00000000-0005-0000-0000-00009A3F0000}"/>
    <cellStyle name="Comma 32" xfId="36432" xr:uid="{00000000-0005-0000-0000-00009B3F0000}"/>
    <cellStyle name="Comma 32 2" xfId="37135" xr:uid="{00000000-0005-0000-0000-00009C3F0000}"/>
    <cellStyle name="Comma 32 3" xfId="37702" xr:uid="{00000000-0005-0000-0000-00009D3F0000}"/>
    <cellStyle name="Comma 33" xfId="37043" xr:uid="{00000000-0005-0000-0000-00009E3F0000}"/>
    <cellStyle name="Comma 34" xfId="37198" xr:uid="{00000000-0005-0000-0000-00009F3F0000}"/>
    <cellStyle name="Comma 35" xfId="37050" xr:uid="{00000000-0005-0000-0000-0000A03F0000}"/>
    <cellStyle name="Comma 36" xfId="37239" xr:uid="{00000000-0005-0000-0000-0000A13F0000}"/>
    <cellStyle name="Comma 37" xfId="36178" xr:uid="{00000000-0005-0000-0000-0000A23F0000}"/>
    <cellStyle name="Comma 37 2" xfId="37703" xr:uid="{00000000-0005-0000-0000-0000A33F0000}"/>
    <cellStyle name="Comma 38" xfId="37704" xr:uid="{00000000-0005-0000-0000-0000A43F0000}"/>
    <cellStyle name="Comma 39" xfId="37705" xr:uid="{00000000-0005-0000-0000-0000A53F0000}"/>
    <cellStyle name="Comma 4" xfId="11272" xr:uid="{00000000-0005-0000-0000-0000A63F0000}"/>
    <cellStyle name="Comma 4 2" xfId="26077" xr:uid="{00000000-0005-0000-0000-0000A73F0000}"/>
    <cellStyle name="Comma 4 2 2" xfId="36181" xr:uid="{00000000-0005-0000-0000-0000A83F0000}"/>
    <cellStyle name="Comma 4 2 3" xfId="43746" xr:uid="{A2352D2B-86A0-47A4-91DA-DA61AA9A5F12}"/>
    <cellStyle name="Comma 4 3" xfId="36434" xr:uid="{00000000-0005-0000-0000-0000A93F0000}"/>
    <cellStyle name="Comma 4 3 2" xfId="36179" xr:uid="{00000000-0005-0000-0000-0000AA3F0000}"/>
    <cellStyle name="Comma 4 3 2 2" xfId="37203" xr:uid="{00000000-0005-0000-0000-0000AB3F0000}"/>
    <cellStyle name="Comma 4 3 3" xfId="37706" xr:uid="{00000000-0005-0000-0000-0000AC3F0000}"/>
    <cellStyle name="Comma 4 4" xfId="37707" xr:uid="{00000000-0005-0000-0000-0000AD3F0000}"/>
    <cellStyle name="Comma 4 5" xfId="36433" xr:uid="{00000000-0005-0000-0000-0000AE3F0000}"/>
    <cellStyle name="Comma 4 6" xfId="43745" xr:uid="{82ECB060-8073-4B53-B946-829779A33019}"/>
    <cellStyle name="Comma 40" xfId="37708" xr:uid="{00000000-0005-0000-0000-0000AF3F0000}"/>
    <cellStyle name="Comma 41" xfId="37709" xr:uid="{00000000-0005-0000-0000-0000B03F0000}"/>
    <cellStyle name="Comma 42" xfId="37710" xr:uid="{00000000-0005-0000-0000-0000B13F0000}"/>
    <cellStyle name="Comma 43" xfId="37711" xr:uid="{00000000-0005-0000-0000-0000B23F0000}"/>
    <cellStyle name="Comma 44" xfId="37712" xr:uid="{00000000-0005-0000-0000-0000B33F0000}"/>
    <cellStyle name="Comma 45" xfId="37713" xr:uid="{00000000-0005-0000-0000-0000B43F0000}"/>
    <cellStyle name="Comma 46" xfId="37714" xr:uid="{00000000-0005-0000-0000-0000B53F0000}"/>
    <cellStyle name="Comma 47" xfId="37715" xr:uid="{00000000-0005-0000-0000-0000B63F0000}"/>
    <cellStyle name="Comma 48" xfId="37716" xr:uid="{00000000-0005-0000-0000-0000B73F0000}"/>
    <cellStyle name="Comma 49" xfId="37717" xr:uid="{00000000-0005-0000-0000-0000B83F0000}"/>
    <cellStyle name="Comma 5" xfId="3005" xr:uid="{00000000-0005-0000-0000-0000B93F0000}"/>
    <cellStyle name="Comma 5 2" xfId="36436" xr:uid="{00000000-0005-0000-0000-0000BA3F0000}"/>
    <cellStyle name="Comma 5 2 2" xfId="36437" xr:uid="{00000000-0005-0000-0000-0000BB3F0000}"/>
    <cellStyle name="Comma 5 2 3" xfId="37066" xr:uid="{00000000-0005-0000-0000-0000BC3F0000}"/>
    <cellStyle name="Comma 5 2 4" xfId="43748" xr:uid="{A2EA50AF-2AC3-4B9E-A047-167E7BEB008E}"/>
    <cellStyle name="Comma 5 3" xfId="36438" xr:uid="{00000000-0005-0000-0000-0000BD3F0000}"/>
    <cellStyle name="Comma 5 3 2" xfId="37136" xr:uid="{00000000-0005-0000-0000-0000BE3F0000}"/>
    <cellStyle name="Comma 5 3 3" xfId="37718" xr:uid="{00000000-0005-0000-0000-0000BF3F0000}"/>
    <cellStyle name="Comma 5 4" xfId="36439" xr:uid="{00000000-0005-0000-0000-0000C03F0000}"/>
    <cellStyle name="Comma 5 4 2" xfId="37137" xr:uid="{00000000-0005-0000-0000-0000C13F0000}"/>
    <cellStyle name="Comma 5 5" xfId="37064" xr:uid="{00000000-0005-0000-0000-0000C23F0000}"/>
    <cellStyle name="Comma 5 6" xfId="36435" xr:uid="{00000000-0005-0000-0000-0000C33F0000}"/>
    <cellStyle name="Comma 5 6 2" xfId="39552" xr:uid="{00000000-0005-0000-0000-0000C43F0000}"/>
    <cellStyle name="Comma 5 7" xfId="43747" xr:uid="{0B3F2C44-9863-4A0F-8038-18BE03603C75}"/>
    <cellStyle name="Comma 50" xfId="37719" xr:uid="{00000000-0005-0000-0000-0000C53F0000}"/>
    <cellStyle name="Comma 51" xfId="37720" xr:uid="{00000000-0005-0000-0000-0000C63F0000}"/>
    <cellStyle name="Comma 52" xfId="37721" xr:uid="{00000000-0005-0000-0000-0000C73F0000}"/>
    <cellStyle name="Comma 53" xfId="37722" xr:uid="{00000000-0005-0000-0000-0000C83F0000}"/>
    <cellStyle name="Comma 54" xfId="37723" xr:uid="{00000000-0005-0000-0000-0000C93F0000}"/>
    <cellStyle name="Comma 55" xfId="37724" xr:uid="{00000000-0005-0000-0000-0000CA3F0000}"/>
    <cellStyle name="Comma 56" xfId="37725" xr:uid="{00000000-0005-0000-0000-0000CB3F0000}"/>
    <cellStyle name="Comma 57" xfId="37726" xr:uid="{00000000-0005-0000-0000-0000CC3F0000}"/>
    <cellStyle name="Comma 58" xfId="37727" xr:uid="{00000000-0005-0000-0000-0000CD3F0000}"/>
    <cellStyle name="Comma 59" xfId="37728" xr:uid="{00000000-0005-0000-0000-0000CE3F0000}"/>
    <cellStyle name="Comma 6" xfId="20019" xr:uid="{00000000-0005-0000-0000-0000CF3F0000}"/>
    <cellStyle name="Comma 6 2" xfId="36441" xr:uid="{00000000-0005-0000-0000-0000D03F0000}"/>
    <cellStyle name="Comma 6 2 2" xfId="37730" xr:uid="{00000000-0005-0000-0000-0000D13F0000}"/>
    <cellStyle name="Comma 6 3" xfId="36442" xr:uid="{00000000-0005-0000-0000-0000D23F0000}"/>
    <cellStyle name="Comma 6 4" xfId="37731" xr:uid="{00000000-0005-0000-0000-0000D33F0000}"/>
    <cellStyle name="Comma 6 5" xfId="37729" xr:uid="{00000000-0005-0000-0000-0000D43F0000}"/>
    <cellStyle name="Comma 6 6" xfId="36440" xr:uid="{00000000-0005-0000-0000-0000D53F0000}"/>
    <cellStyle name="Comma 60" xfId="37732" xr:uid="{00000000-0005-0000-0000-0000D63F0000}"/>
    <cellStyle name="Comma 61" xfId="37733" xr:uid="{00000000-0005-0000-0000-0000D73F0000}"/>
    <cellStyle name="Comma 62" xfId="37734" xr:uid="{00000000-0005-0000-0000-0000D83F0000}"/>
    <cellStyle name="Comma 63" xfId="37735" xr:uid="{00000000-0005-0000-0000-0000D93F0000}"/>
    <cellStyle name="Comma 64" xfId="37736" xr:uid="{00000000-0005-0000-0000-0000DA3F0000}"/>
    <cellStyle name="Comma 65" xfId="37737" xr:uid="{00000000-0005-0000-0000-0000DB3F0000}"/>
    <cellStyle name="Comma 66" xfId="37738" xr:uid="{00000000-0005-0000-0000-0000DC3F0000}"/>
    <cellStyle name="Comma 67" xfId="37739" xr:uid="{00000000-0005-0000-0000-0000DD3F0000}"/>
    <cellStyle name="Comma 68" xfId="37740" xr:uid="{00000000-0005-0000-0000-0000DE3F0000}"/>
    <cellStyle name="Comma 69" xfId="37741" xr:uid="{00000000-0005-0000-0000-0000DF3F0000}"/>
    <cellStyle name="Comma 7" xfId="36443" xr:uid="{00000000-0005-0000-0000-0000E03F0000}"/>
    <cellStyle name="Comma 7 2" xfId="36444" xr:uid="{00000000-0005-0000-0000-0000E13F0000}"/>
    <cellStyle name="Comma 7 2 2" xfId="37743" xr:uid="{00000000-0005-0000-0000-0000E23F0000}"/>
    <cellStyle name="Comma 7 3" xfId="37744" xr:uid="{00000000-0005-0000-0000-0000E33F0000}"/>
    <cellStyle name="Comma 7 4" xfId="37742" xr:uid="{00000000-0005-0000-0000-0000E43F0000}"/>
    <cellStyle name="Comma 70" xfId="37745" xr:uid="{00000000-0005-0000-0000-0000E53F0000}"/>
    <cellStyle name="Comma 71" xfId="37746" xr:uid="{00000000-0005-0000-0000-0000E63F0000}"/>
    <cellStyle name="Comma 72" xfId="37747" xr:uid="{00000000-0005-0000-0000-0000E73F0000}"/>
    <cellStyle name="Comma 73" xfId="37748" xr:uid="{00000000-0005-0000-0000-0000E83F0000}"/>
    <cellStyle name="Comma 74" xfId="37749" xr:uid="{00000000-0005-0000-0000-0000E93F0000}"/>
    <cellStyle name="Comma 75" xfId="37750" xr:uid="{00000000-0005-0000-0000-0000EA3F0000}"/>
    <cellStyle name="Comma 75 2 2" xfId="37751" xr:uid="{00000000-0005-0000-0000-0000EB3F0000}"/>
    <cellStyle name="Comma 76" xfId="37752" xr:uid="{00000000-0005-0000-0000-0000EC3F0000}"/>
    <cellStyle name="Comma 77" xfId="37753" xr:uid="{00000000-0005-0000-0000-0000ED3F0000}"/>
    <cellStyle name="Comma 78" xfId="37754" xr:uid="{00000000-0005-0000-0000-0000EE3F0000}"/>
    <cellStyle name="Comma 79" xfId="37755" xr:uid="{00000000-0005-0000-0000-0000EF3F0000}"/>
    <cellStyle name="Comma 8" xfId="36445" xr:uid="{00000000-0005-0000-0000-0000F03F0000}"/>
    <cellStyle name="Comma 8 2" xfId="36446" xr:uid="{00000000-0005-0000-0000-0000F13F0000}"/>
    <cellStyle name="Comma 8 3" xfId="37138" xr:uid="{00000000-0005-0000-0000-0000F23F0000}"/>
    <cellStyle name="Comma 8 3 2" xfId="37756" xr:uid="{00000000-0005-0000-0000-0000F33F0000}"/>
    <cellStyle name="Comma 80" xfId="37757" xr:uid="{00000000-0005-0000-0000-0000F43F0000}"/>
    <cellStyle name="Comma 81" xfId="37758" xr:uid="{00000000-0005-0000-0000-0000F53F0000}"/>
    <cellStyle name="Comma 82" xfId="37759" xr:uid="{00000000-0005-0000-0000-0000F63F0000}"/>
    <cellStyle name="Comma 83" xfId="37760" xr:uid="{00000000-0005-0000-0000-0000F73F0000}"/>
    <cellStyle name="Comma 84" xfId="37761" xr:uid="{00000000-0005-0000-0000-0000F83F0000}"/>
    <cellStyle name="Comma 85" xfId="37762" xr:uid="{00000000-0005-0000-0000-0000F93F0000}"/>
    <cellStyle name="Comma 86" xfId="37763" xr:uid="{00000000-0005-0000-0000-0000FA3F0000}"/>
    <cellStyle name="Comma 86 2" xfId="39557" xr:uid="{00000000-0005-0000-0000-0000FB3F0000}"/>
    <cellStyle name="Comma 87" xfId="37764" xr:uid="{00000000-0005-0000-0000-0000FC3F0000}"/>
    <cellStyle name="Comma 88" xfId="37765" xr:uid="{00000000-0005-0000-0000-0000FD3F0000}"/>
    <cellStyle name="Comma 89" xfId="37766" xr:uid="{00000000-0005-0000-0000-0000FE3F0000}"/>
    <cellStyle name="Comma 9" xfId="36447" xr:uid="{00000000-0005-0000-0000-0000FF3F0000}"/>
    <cellStyle name="Comma 9 2" xfId="36448" xr:uid="{00000000-0005-0000-0000-000000400000}"/>
    <cellStyle name="Comma 9 3" xfId="37767" xr:uid="{00000000-0005-0000-0000-000001400000}"/>
    <cellStyle name="Comma 90" xfId="37768" xr:uid="{00000000-0005-0000-0000-000002400000}"/>
    <cellStyle name="Comma 91" xfId="37769" xr:uid="{00000000-0005-0000-0000-000003400000}"/>
    <cellStyle name="Comma 92" xfId="37770" xr:uid="{00000000-0005-0000-0000-000004400000}"/>
    <cellStyle name="Comma 93" xfId="37771" xr:uid="{00000000-0005-0000-0000-000005400000}"/>
    <cellStyle name="Comma 94" xfId="37772" xr:uid="{00000000-0005-0000-0000-000006400000}"/>
    <cellStyle name="Comma 95" xfId="37773" xr:uid="{00000000-0005-0000-0000-000007400000}"/>
    <cellStyle name="Comma 96" xfId="37774" xr:uid="{00000000-0005-0000-0000-000008400000}"/>
    <cellStyle name="Comma 97" xfId="37775" xr:uid="{00000000-0005-0000-0000-000009400000}"/>
    <cellStyle name="Comma 98" xfId="37776" xr:uid="{00000000-0005-0000-0000-00000A400000}"/>
    <cellStyle name="Comma 99" xfId="37777" xr:uid="{00000000-0005-0000-0000-00000B400000}"/>
    <cellStyle name="Comma(1)" xfId="43749" xr:uid="{3C422E01-FE63-49AA-A879-EBA7E5EB47EE}"/>
    <cellStyle name="Comma(1) 2" xfId="43750" xr:uid="{5D63BF45-3DCB-4442-BEBB-924E5A4BE509}"/>
    <cellStyle name="Comma(1) 2 2" xfId="43751" xr:uid="{79ED4D3D-DE06-470D-BA4E-972EE05BE0F7}"/>
    <cellStyle name="Comma.2" xfId="43752" xr:uid="{81E01073-8766-4D85-96B6-7FA7F1C1F273}"/>
    <cellStyle name="Comma.2 2" xfId="43753" xr:uid="{F63C0455-83BF-47FA-9152-9B94720B20C2}"/>
    <cellStyle name="Comma0" xfId="11273" xr:uid="{00000000-0005-0000-0000-00000C400000}"/>
    <cellStyle name="Comma0 - Estilo3" xfId="36450" xr:uid="{00000000-0005-0000-0000-00000D400000}"/>
    <cellStyle name="Comma0 - Modelo1" xfId="36451" xr:uid="{00000000-0005-0000-0000-00000E400000}"/>
    <cellStyle name="Comma0 - Style1" xfId="36452" xr:uid="{00000000-0005-0000-0000-00000F400000}"/>
    <cellStyle name="Comma0 - Style2" xfId="37779" xr:uid="{00000000-0005-0000-0000-000010400000}"/>
    <cellStyle name="Comma0 10" xfId="37780" xr:uid="{00000000-0005-0000-0000-000011400000}"/>
    <cellStyle name="Comma0 100" xfId="37781" xr:uid="{00000000-0005-0000-0000-000012400000}"/>
    <cellStyle name="Comma0 101" xfId="37782" xr:uid="{00000000-0005-0000-0000-000013400000}"/>
    <cellStyle name="Comma0 102" xfId="37783" xr:uid="{00000000-0005-0000-0000-000014400000}"/>
    <cellStyle name="Comma0 103" xfId="37784" xr:uid="{00000000-0005-0000-0000-000015400000}"/>
    <cellStyle name="Comma0 104" xfId="37785" xr:uid="{00000000-0005-0000-0000-000016400000}"/>
    <cellStyle name="Comma0 105" xfId="37786" xr:uid="{00000000-0005-0000-0000-000017400000}"/>
    <cellStyle name="Comma0 106" xfId="37787" xr:uid="{00000000-0005-0000-0000-000018400000}"/>
    <cellStyle name="Comma0 107" xfId="37788" xr:uid="{00000000-0005-0000-0000-000019400000}"/>
    <cellStyle name="Comma0 108" xfId="37789" xr:uid="{00000000-0005-0000-0000-00001A400000}"/>
    <cellStyle name="Comma0 109" xfId="37790" xr:uid="{00000000-0005-0000-0000-00001B400000}"/>
    <cellStyle name="Comma0 11" xfId="37791" xr:uid="{00000000-0005-0000-0000-00001C400000}"/>
    <cellStyle name="Comma0 110" xfId="37792" xr:uid="{00000000-0005-0000-0000-00001D400000}"/>
    <cellStyle name="Comma0 111" xfId="37793" xr:uid="{00000000-0005-0000-0000-00001E400000}"/>
    <cellStyle name="Comma0 112" xfId="37794" xr:uid="{00000000-0005-0000-0000-00001F400000}"/>
    <cellStyle name="Comma0 113" xfId="37795" xr:uid="{00000000-0005-0000-0000-000020400000}"/>
    <cellStyle name="Comma0 114" xfId="37796" xr:uid="{00000000-0005-0000-0000-000021400000}"/>
    <cellStyle name="Comma0 115" xfId="37797" xr:uid="{00000000-0005-0000-0000-000022400000}"/>
    <cellStyle name="Comma0 116" xfId="37798" xr:uid="{00000000-0005-0000-0000-000023400000}"/>
    <cellStyle name="Comma0 117" xfId="37799" xr:uid="{00000000-0005-0000-0000-000024400000}"/>
    <cellStyle name="Comma0 118" xfId="37800" xr:uid="{00000000-0005-0000-0000-000025400000}"/>
    <cellStyle name="Comma0 119" xfId="37801" xr:uid="{00000000-0005-0000-0000-000026400000}"/>
    <cellStyle name="Comma0 12" xfId="37802" xr:uid="{00000000-0005-0000-0000-000027400000}"/>
    <cellStyle name="Comma0 120" xfId="37803" xr:uid="{00000000-0005-0000-0000-000028400000}"/>
    <cellStyle name="Comma0 121" xfId="37804" xr:uid="{00000000-0005-0000-0000-000029400000}"/>
    <cellStyle name="Comma0 122" xfId="37805" xr:uid="{00000000-0005-0000-0000-00002A400000}"/>
    <cellStyle name="Comma0 123" xfId="37806" xr:uid="{00000000-0005-0000-0000-00002B400000}"/>
    <cellStyle name="Comma0 124" xfId="37807" xr:uid="{00000000-0005-0000-0000-00002C400000}"/>
    <cellStyle name="Comma0 125" xfId="37808" xr:uid="{00000000-0005-0000-0000-00002D400000}"/>
    <cellStyle name="Comma0 126" xfId="37809" xr:uid="{00000000-0005-0000-0000-00002E400000}"/>
    <cellStyle name="Comma0 127" xfId="37810" xr:uid="{00000000-0005-0000-0000-00002F400000}"/>
    <cellStyle name="Comma0 128" xfId="37811" xr:uid="{00000000-0005-0000-0000-000030400000}"/>
    <cellStyle name="Comma0 129" xfId="37812" xr:uid="{00000000-0005-0000-0000-000031400000}"/>
    <cellStyle name="Comma0 13" xfId="37813" xr:uid="{00000000-0005-0000-0000-000032400000}"/>
    <cellStyle name="Comma0 130" xfId="37814" xr:uid="{00000000-0005-0000-0000-000033400000}"/>
    <cellStyle name="Comma0 131" xfId="37815" xr:uid="{00000000-0005-0000-0000-000034400000}"/>
    <cellStyle name="Comma0 132" xfId="37816" xr:uid="{00000000-0005-0000-0000-000035400000}"/>
    <cellStyle name="Comma0 133" xfId="37817" xr:uid="{00000000-0005-0000-0000-000036400000}"/>
    <cellStyle name="Comma0 134" xfId="37818" xr:uid="{00000000-0005-0000-0000-000037400000}"/>
    <cellStyle name="Comma0 135" xfId="37819" xr:uid="{00000000-0005-0000-0000-000038400000}"/>
    <cellStyle name="Comma0 136" xfId="37820" xr:uid="{00000000-0005-0000-0000-000039400000}"/>
    <cellStyle name="Comma0 137" xfId="37821" xr:uid="{00000000-0005-0000-0000-00003A400000}"/>
    <cellStyle name="Comma0 138" xfId="37822" xr:uid="{00000000-0005-0000-0000-00003B400000}"/>
    <cellStyle name="Comma0 139" xfId="37823" xr:uid="{00000000-0005-0000-0000-00003C400000}"/>
    <cellStyle name="Comma0 14" xfId="37824" xr:uid="{00000000-0005-0000-0000-00003D400000}"/>
    <cellStyle name="Comma0 140" xfId="37825" xr:uid="{00000000-0005-0000-0000-00003E400000}"/>
    <cellStyle name="Comma0 141" xfId="37826" xr:uid="{00000000-0005-0000-0000-00003F400000}"/>
    <cellStyle name="Comma0 142" xfId="37827" xr:uid="{00000000-0005-0000-0000-000040400000}"/>
    <cellStyle name="Comma0 143" xfId="37828" xr:uid="{00000000-0005-0000-0000-000041400000}"/>
    <cellStyle name="Comma0 144" xfId="37829" xr:uid="{00000000-0005-0000-0000-000042400000}"/>
    <cellStyle name="Comma0 145" xfId="37830" xr:uid="{00000000-0005-0000-0000-000043400000}"/>
    <cellStyle name="Comma0 146" xfId="37831" xr:uid="{00000000-0005-0000-0000-000044400000}"/>
    <cellStyle name="Comma0 147" xfId="37832" xr:uid="{00000000-0005-0000-0000-000045400000}"/>
    <cellStyle name="Comma0 148" xfId="37833" xr:uid="{00000000-0005-0000-0000-000046400000}"/>
    <cellStyle name="Comma0 149" xfId="37834" xr:uid="{00000000-0005-0000-0000-000047400000}"/>
    <cellStyle name="Comma0 15" xfId="37835" xr:uid="{00000000-0005-0000-0000-000048400000}"/>
    <cellStyle name="Comma0 150" xfId="37836" xr:uid="{00000000-0005-0000-0000-000049400000}"/>
    <cellStyle name="Comma0 151" xfId="37837" xr:uid="{00000000-0005-0000-0000-00004A400000}"/>
    <cellStyle name="Comma0 152" xfId="37838" xr:uid="{00000000-0005-0000-0000-00004B400000}"/>
    <cellStyle name="Comma0 153" xfId="37839" xr:uid="{00000000-0005-0000-0000-00004C400000}"/>
    <cellStyle name="Comma0 154" xfId="37840" xr:uid="{00000000-0005-0000-0000-00004D400000}"/>
    <cellStyle name="Comma0 155" xfId="37841" xr:uid="{00000000-0005-0000-0000-00004E400000}"/>
    <cellStyle name="Comma0 156" xfId="37842" xr:uid="{00000000-0005-0000-0000-00004F400000}"/>
    <cellStyle name="Comma0 157" xfId="37843" xr:uid="{00000000-0005-0000-0000-000050400000}"/>
    <cellStyle name="Comma0 158" xfId="37844" xr:uid="{00000000-0005-0000-0000-000051400000}"/>
    <cellStyle name="Comma0 159" xfId="37845" xr:uid="{00000000-0005-0000-0000-000052400000}"/>
    <cellStyle name="Comma0 16" xfId="37846" xr:uid="{00000000-0005-0000-0000-000053400000}"/>
    <cellStyle name="Comma0 160" xfId="37847" xr:uid="{00000000-0005-0000-0000-000054400000}"/>
    <cellStyle name="Comma0 161" xfId="37778" xr:uid="{00000000-0005-0000-0000-000055400000}"/>
    <cellStyle name="Comma0 162" xfId="36449" xr:uid="{00000000-0005-0000-0000-000056400000}"/>
    <cellStyle name="Comma0 17" xfId="37848" xr:uid="{00000000-0005-0000-0000-000057400000}"/>
    <cellStyle name="Comma0 18" xfId="37849" xr:uid="{00000000-0005-0000-0000-000058400000}"/>
    <cellStyle name="Comma0 19" xfId="37850" xr:uid="{00000000-0005-0000-0000-000059400000}"/>
    <cellStyle name="Comma0 2" xfId="35371" xr:uid="{00000000-0005-0000-0000-00005A400000}"/>
    <cellStyle name="Comma0 2 2" xfId="37851" xr:uid="{00000000-0005-0000-0000-00005B400000}"/>
    <cellStyle name="Comma0 2 3" xfId="36453" xr:uid="{00000000-0005-0000-0000-00005C400000}"/>
    <cellStyle name="Comma0 20" xfId="37852" xr:uid="{00000000-0005-0000-0000-00005D400000}"/>
    <cellStyle name="Comma0 21" xfId="37853" xr:uid="{00000000-0005-0000-0000-00005E400000}"/>
    <cellStyle name="Comma0 22" xfId="37854" xr:uid="{00000000-0005-0000-0000-00005F400000}"/>
    <cellStyle name="Comma0 23" xfId="37855" xr:uid="{00000000-0005-0000-0000-000060400000}"/>
    <cellStyle name="Comma0 24" xfId="37856" xr:uid="{00000000-0005-0000-0000-000061400000}"/>
    <cellStyle name="Comma0 25" xfId="37857" xr:uid="{00000000-0005-0000-0000-000062400000}"/>
    <cellStyle name="Comma0 26" xfId="37858" xr:uid="{00000000-0005-0000-0000-000063400000}"/>
    <cellStyle name="Comma0 27" xfId="37859" xr:uid="{00000000-0005-0000-0000-000064400000}"/>
    <cellStyle name="Comma0 28" xfId="37860" xr:uid="{00000000-0005-0000-0000-000065400000}"/>
    <cellStyle name="Comma0 29" xfId="37861" xr:uid="{00000000-0005-0000-0000-000066400000}"/>
    <cellStyle name="Comma0 3" xfId="26078" xr:uid="{00000000-0005-0000-0000-000067400000}"/>
    <cellStyle name="Comma0 3 2" xfId="36454" xr:uid="{00000000-0005-0000-0000-000068400000}"/>
    <cellStyle name="Comma0 30" xfId="37862" xr:uid="{00000000-0005-0000-0000-000069400000}"/>
    <cellStyle name="Comma0 31" xfId="37863" xr:uid="{00000000-0005-0000-0000-00006A400000}"/>
    <cellStyle name="Comma0 32" xfId="37864" xr:uid="{00000000-0005-0000-0000-00006B400000}"/>
    <cellStyle name="Comma0 33" xfId="37865" xr:uid="{00000000-0005-0000-0000-00006C400000}"/>
    <cellStyle name="Comma0 34" xfId="37866" xr:uid="{00000000-0005-0000-0000-00006D400000}"/>
    <cellStyle name="Comma0 35" xfId="37867" xr:uid="{00000000-0005-0000-0000-00006E400000}"/>
    <cellStyle name="Comma0 36" xfId="37868" xr:uid="{00000000-0005-0000-0000-00006F400000}"/>
    <cellStyle name="Comma0 37" xfId="37869" xr:uid="{00000000-0005-0000-0000-000070400000}"/>
    <cellStyle name="Comma0 38" xfId="37870" xr:uid="{00000000-0005-0000-0000-000071400000}"/>
    <cellStyle name="Comma0 39" xfId="37871" xr:uid="{00000000-0005-0000-0000-000072400000}"/>
    <cellStyle name="Comma0 4" xfId="36455" xr:uid="{00000000-0005-0000-0000-000073400000}"/>
    <cellStyle name="Comma0 40" xfId="37872" xr:uid="{00000000-0005-0000-0000-000074400000}"/>
    <cellStyle name="Comma0 41" xfId="37873" xr:uid="{00000000-0005-0000-0000-000075400000}"/>
    <cellStyle name="Comma0 42" xfId="37874" xr:uid="{00000000-0005-0000-0000-000076400000}"/>
    <cellStyle name="Comma0 43" xfId="37875" xr:uid="{00000000-0005-0000-0000-000077400000}"/>
    <cellStyle name="Comma0 44" xfId="37876" xr:uid="{00000000-0005-0000-0000-000078400000}"/>
    <cellStyle name="Comma0 45" xfId="37877" xr:uid="{00000000-0005-0000-0000-000079400000}"/>
    <cellStyle name="Comma0 46" xfId="37878" xr:uid="{00000000-0005-0000-0000-00007A400000}"/>
    <cellStyle name="Comma0 47" xfId="37879" xr:uid="{00000000-0005-0000-0000-00007B400000}"/>
    <cellStyle name="Comma0 48" xfId="37880" xr:uid="{00000000-0005-0000-0000-00007C400000}"/>
    <cellStyle name="Comma0 49" xfId="37881" xr:uid="{00000000-0005-0000-0000-00007D400000}"/>
    <cellStyle name="Comma0 5" xfId="36456" xr:uid="{00000000-0005-0000-0000-00007E400000}"/>
    <cellStyle name="Comma0 50" xfId="37882" xr:uid="{00000000-0005-0000-0000-00007F400000}"/>
    <cellStyle name="Comma0 51" xfId="37883" xr:uid="{00000000-0005-0000-0000-000080400000}"/>
    <cellStyle name="Comma0 52" xfId="37884" xr:uid="{00000000-0005-0000-0000-000081400000}"/>
    <cellStyle name="Comma0 53" xfId="37885" xr:uid="{00000000-0005-0000-0000-000082400000}"/>
    <cellStyle name="Comma0 54" xfId="37886" xr:uid="{00000000-0005-0000-0000-000083400000}"/>
    <cellStyle name="Comma0 55" xfId="37887" xr:uid="{00000000-0005-0000-0000-000084400000}"/>
    <cellStyle name="Comma0 56" xfId="37888" xr:uid="{00000000-0005-0000-0000-000085400000}"/>
    <cellStyle name="Comma0 57" xfId="37889" xr:uid="{00000000-0005-0000-0000-000086400000}"/>
    <cellStyle name="Comma0 58" xfId="37890" xr:uid="{00000000-0005-0000-0000-000087400000}"/>
    <cellStyle name="Comma0 59" xfId="37891" xr:uid="{00000000-0005-0000-0000-000088400000}"/>
    <cellStyle name="Comma0 6" xfId="36457" xr:uid="{00000000-0005-0000-0000-000089400000}"/>
    <cellStyle name="Comma0 60" xfId="37892" xr:uid="{00000000-0005-0000-0000-00008A400000}"/>
    <cellStyle name="Comma0 61" xfId="37893" xr:uid="{00000000-0005-0000-0000-00008B400000}"/>
    <cellStyle name="Comma0 62" xfId="37894" xr:uid="{00000000-0005-0000-0000-00008C400000}"/>
    <cellStyle name="Comma0 63" xfId="37895" xr:uid="{00000000-0005-0000-0000-00008D400000}"/>
    <cellStyle name="Comma0 64" xfId="37896" xr:uid="{00000000-0005-0000-0000-00008E400000}"/>
    <cellStyle name="Comma0 65" xfId="37897" xr:uid="{00000000-0005-0000-0000-00008F400000}"/>
    <cellStyle name="Comma0 66" xfId="37898" xr:uid="{00000000-0005-0000-0000-000090400000}"/>
    <cellStyle name="Comma0 67" xfId="37899" xr:uid="{00000000-0005-0000-0000-000091400000}"/>
    <cellStyle name="Comma0 68" xfId="37900" xr:uid="{00000000-0005-0000-0000-000092400000}"/>
    <cellStyle name="Comma0 69" xfId="37901" xr:uid="{00000000-0005-0000-0000-000093400000}"/>
    <cellStyle name="Comma0 7" xfId="36458" xr:uid="{00000000-0005-0000-0000-000094400000}"/>
    <cellStyle name="Comma0 70" xfId="37902" xr:uid="{00000000-0005-0000-0000-000095400000}"/>
    <cellStyle name="Comma0 71" xfId="37903" xr:uid="{00000000-0005-0000-0000-000096400000}"/>
    <cellStyle name="Comma0 72" xfId="37904" xr:uid="{00000000-0005-0000-0000-000097400000}"/>
    <cellStyle name="Comma0 73" xfId="37905" xr:uid="{00000000-0005-0000-0000-000098400000}"/>
    <cellStyle name="Comma0 74" xfId="37906" xr:uid="{00000000-0005-0000-0000-000099400000}"/>
    <cellStyle name="Comma0 75" xfId="37907" xr:uid="{00000000-0005-0000-0000-00009A400000}"/>
    <cellStyle name="Comma0 76" xfId="37908" xr:uid="{00000000-0005-0000-0000-00009B400000}"/>
    <cellStyle name="Comma0 77" xfId="37909" xr:uid="{00000000-0005-0000-0000-00009C400000}"/>
    <cellStyle name="Comma0 78" xfId="37910" xr:uid="{00000000-0005-0000-0000-00009D400000}"/>
    <cellStyle name="Comma0 79" xfId="37911" xr:uid="{00000000-0005-0000-0000-00009E400000}"/>
    <cellStyle name="Comma0 8" xfId="36459" xr:uid="{00000000-0005-0000-0000-00009F400000}"/>
    <cellStyle name="Comma0 8 2" xfId="37912" xr:uid="{00000000-0005-0000-0000-0000A0400000}"/>
    <cellStyle name="Comma0 80" xfId="37913" xr:uid="{00000000-0005-0000-0000-0000A1400000}"/>
    <cellStyle name="Comma0 81" xfId="37914" xr:uid="{00000000-0005-0000-0000-0000A2400000}"/>
    <cellStyle name="Comma0 82" xfId="37915" xr:uid="{00000000-0005-0000-0000-0000A3400000}"/>
    <cellStyle name="Comma0 83" xfId="37916" xr:uid="{00000000-0005-0000-0000-0000A4400000}"/>
    <cellStyle name="Comma0 84" xfId="37917" xr:uid="{00000000-0005-0000-0000-0000A5400000}"/>
    <cellStyle name="Comma0 85" xfId="37918" xr:uid="{00000000-0005-0000-0000-0000A6400000}"/>
    <cellStyle name="Comma0 86" xfId="37919" xr:uid="{00000000-0005-0000-0000-0000A7400000}"/>
    <cellStyle name="Comma0 87" xfId="37920" xr:uid="{00000000-0005-0000-0000-0000A8400000}"/>
    <cellStyle name="Comma0 88" xfId="37921" xr:uid="{00000000-0005-0000-0000-0000A9400000}"/>
    <cellStyle name="Comma0 89" xfId="37922" xr:uid="{00000000-0005-0000-0000-0000AA400000}"/>
    <cellStyle name="Comma0 9" xfId="36460" xr:uid="{00000000-0005-0000-0000-0000AB400000}"/>
    <cellStyle name="Comma0 9 2" xfId="37923" xr:uid="{00000000-0005-0000-0000-0000AC400000}"/>
    <cellStyle name="Comma0 90" xfId="37924" xr:uid="{00000000-0005-0000-0000-0000AD400000}"/>
    <cellStyle name="Comma0 91" xfId="37925" xr:uid="{00000000-0005-0000-0000-0000AE400000}"/>
    <cellStyle name="Comma0 92" xfId="37926" xr:uid="{00000000-0005-0000-0000-0000AF400000}"/>
    <cellStyle name="Comma0 93" xfId="37927" xr:uid="{00000000-0005-0000-0000-0000B0400000}"/>
    <cellStyle name="Comma0 94" xfId="37928" xr:uid="{00000000-0005-0000-0000-0000B1400000}"/>
    <cellStyle name="Comma0 95" xfId="37929" xr:uid="{00000000-0005-0000-0000-0000B2400000}"/>
    <cellStyle name="Comma0 96" xfId="37930" xr:uid="{00000000-0005-0000-0000-0000B3400000}"/>
    <cellStyle name="Comma0 97" xfId="37931" xr:uid="{00000000-0005-0000-0000-0000B4400000}"/>
    <cellStyle name="Comma0 98" xfId="37932" xr:uid="{00000000-0005-0000-0000-0000B5400000}"/>
    <cellStyle name="Comma0 99" xfId="37933" xr:uid="{00000000-0005-0000-0000-0000B6400000}"/>
    <cellStyle name="Comma0_311208_CB_N1_Fornecedores" xfId="36461" xr:uid="{00000000-0005-0000-0000-0000B7400000}"/>
    <cellStyle name="Comma1 - Estilo1" xfId="36462" xr:uid="{00000000-0005-0000-0000-0000B8400000}"/>
    <cellStyle name="Comma1 - Modelo2" xfId="36463" xr:uid="{00000000-0005-0000-0000-0000B9400000}"/>
    <cellStyle name="Comma1 - Style1" xfId="37934" xr:uid="{00000000-0005-0000-0000-0000BA400000}"/>
    <cellStyle name="Comma1 - Style2" xfId="36464" xr:uid="{00000000-0005-0000-0000-0000BB400000}"/>
    <cellStyle name="Company" xfId="43754" xr:uid="{7ED3B5CF-17D4-4027-857C-CA2419B38718}"/>
    <cellStyle name="Company 2" xfId="43755" xr:uid="{C426460B-7B8D-4A14-91F9-307B1217A784}"/>
    <cellStyle name="Company 3" xfId="43756" xr:uid="{5572C2E1-6B0B-4E06-BD16-F670375DDF00}"/>
    <cellStyle name="Company 3 2" xfId="43757" xr:uid="{84181393-D75A-4833-9A4E-77DD5567AF0F}"/>
    <cellStyle name="Company 4" xfId="43758" xr:uid="{ADD94CEA-9C95-41FB-A88C-B94DF499F36E}"/>
    <cellStyle name="Company name" xfId="43759" xr:uid="{BA8858FB-97F0-43BA-B477-E20099A1E00C}"/>
    <cellStyle name="Company_ project" xfId="43760" xr:uid="{6DEA3A67-24DD-4C27-9334-B13FB3DAD8FE}"/>
    <cellStyle name="CompanyName" xfId="43761" xr:uid="{1B908F81-9F3F-43D7-B392-54215F28620C}"/>
    <cellStyle name="CompanyName 2" xfId="43762" xr:uid="{CA926014-8ED0-4672-8048-06B90BA298E8}"/>
    <cellStyle name="CompanyName 2 2" xfId="43763" xr:uid="{3AC08C4D-9574-46DB-A72C-103A26E8F842}"/>
    <cellStyle name="Contéudo" xfId="11274" xr:uid="{00000000-0005-0000-0000-0000BC400000}"/>
    <cellStyle name="Contéudo 2" xfId="35372" xr:uid="{00000000-0005-0000-0000-0000BD400000}"/>
    <cellStyle name="Contéudo 2 2" xfId="35373" xr:uid="{00000000-0005-0000-0000-0000BE400000}"/>
    <cellStyle name="Contéudo 3" xfId="35374" xr:uid="{00000000-0005-0000-0000-0000BF400000}"/>
    <cellStyle name="Contéudo 4" xfId="26079" xr:uid="{00000000-0005-0000-0000-0000C0400000}"/>
    <cellStyle name="ControlFormular" xfId="43764" xr:uid="{1B4CF7C1-F0FE-4448-8950-8B157EED82E8}"/>
    <cellStyle name="Cur૲ency [0]_CASHCARR" xfId="43765" xr:uid="{D00818CD-2E5F-431D-9154-45DEC70FC42A}"/>
    <cellStyle name="CurRatio" xfId="43766" xr:uid="{6CED70A4-A562-4A0F-846A-BCF5455F620E}"/>
    <cellStyle name="CurRatio 2" xfId="43767" xr:uid="{23060DBB-2698-4418-B5D9-66F1CBA0AB12}"/>
    <cellStyle name="CurRatio 2 2" xfId="43768" xr:uid="{7C89A518-46C9-4991-B3E9-C2113A0F78D0}"/>
    <cellStyle name="CurRatio 3" xfId="43769" xr:uid="{AF9DC75A-2367-4240-B209-1B14F26F8A6A}"/>
    <cellStyle name="CurRatio 3 2" xfId="43770" xr:uid="{FEC25AF5-3B57-4F34-A7EB-FDE15676B079}"/>
    <cellStyle name="Currency (0)" xfId="36465" xr:uid="{00000000-0005-0000-0000-0000C1400000}"/>
    <cellStyle name="Currency (2)" xfId="36466" xr:uid="{00000000-0005-0000-0000-0000C2400000}"/>
    <cellStyle name="Currency (hidden)" xfId="36467" xr:uid="{00000000-0005-0000-0000-0000C3400000}"/>
    <cellStyle name="Currency (hidden) 2" xfId="36468" xr:uid="{00000000-0005-0000-0000-0000C4400000}"/>
    <cellStyle name="Currency (hidden) 2 2" xfId="37144" xr:uid="{00000000-0005-0000-0000-0000C5400000}"/>
    <cellStyle name="Currency (hidden) 2 2 2" xfId="39501" xr:uid="{00000000-0005-0000-0000-0000C6400000}"/>
    <cellStyle name="Currency (hidden) 2 2 3" xfId="39398" xr:uid="{00000000-0005-0000-0000-0000C7400000}"/>
    <cellStyle name="Currency (hidden) 2 3" xfId="39450" xr:uid="{00000000-0005-0000-0000-0000C8400000}"/>
    <cellStyle name="Currency (hidden) 3" xfId="37056" xr:uid="{00000000-0005-0000-0000-0000C9400000}"/>
    <cellStyle name="Currency (hidden) 3 2" xfId="39477" xr:uid="{00000000-0005-0000-0000-0000CA400000}"/>
    <cellStyle name="Currency (hidden) 3 3" xfId="39416" xr:uid="{00000000-0005-0000-0000-0000CB400000}"/>
    <cellStyle name="Currency (hidden) 4" xfId="39449" xr:uid="{00000000-0005-0000-0000-0000CC400000}"/>
    <cellStyle name="Currency [00]" xfId="36469" xr:uid="{00000000-0005-0000-0000-0000CD400000}"/>
    <cellStyle name="Currency [2]" xfId="36470" xr:uid="{00000000-0005-0000-0000-0000CE400000}"/>
    <cellStyle name="Currency [2] 2" xfId="43772" xr:uid="{69A024DC-ECD6-44DC-9426-1514EACEE8A7}"/>
    <cellStyle name="Currency [2] 2 2" xfId="43773" xr:uid="{AF0B0B1A-F536-4CE5-AA0B-28C7EC575412}"/>
    <cellStyle name="Currency [2] 3" xfId="43771" xr:uid="{37A000D0-4565-49F4-B5CA-D3E39EB01B1C}"/>
    <cellStyle name="Currency 0" xfId="36471" xr:uid="{00000000-0005-0000-0000-0000CF400000}"/>
    <cellStyle name="Currency 0 2" xfId="36472" xr:uid="{00000000-0005-0000-0000-0000D0400000}"/>
    <cellStyle name="Currency 0 3" xfId="37935" xr:uid="{00000000-0005-0000-0000-0000D1400000}"/>
    <cellStyle name="Currency 0 4" xfId="43774" xr:uid="{2A97FA34-0491-4A6D-9C2E-AEB7754836AA}"/>
    <cellStyle name="Currency 10" xfId="36473" xr:uid="{00000000-0005-0000-0000-0000D2400000}"/>
    <cellStyle name="Currency 2" xfId="2973" xr:uid="{00000000-0005-0000-0000-0000D3400000}"/>
    <cellStyle name="Currency 2 2" xfId="37936" xr:uid="{00000000-0005-0000-0000-0000D4400000}"/>
    <cellStyle name="Currency 2 3" xfId="36474" xr:uid="{00000000-0005-0000-0000-0000D5400000}"/>
    <cellStyle name="Currency 2 4" xfId="43775" xr:uid="{FA769ED1-5981-4AD1-8764-4F995D2142B1}"/>
    <cellStyle name="Currency 2*" xfId="36475" xr:uid="{00000000-0005-0000-0000-0000D6400000}"/>
    <cellStyle name="Currency 2_FINANCIAMENTOS-PARCERIA PACTUAL" xfId="36476" xr:uid="{00000000-0005-0000-0000-0000D7400000}"/>
    <cellStyle name="Currency 3" xfId="11275" xr:uid="{00000000-0005-0000-0000-0000D8400000}"/>
    <cellStyle name="Currency0" xfId="11276" xr:uid="{00000000-0005-0000-0000-0000D9400000}"/>
    <cellStyle name="Currency0 2" xfId="35375" xr:uid="{00000000-0005-0000-0000-0000DA400000}"/>
    <cellStyle name="Currency0 2 2" xfId="37938" xr:uid="{00000000-0005-0000-0000-0000DB400000}"/>
    <cellStyle name="Currency0 2 3" xfId="36478" xr:uid="{00000000-0005-0000-0000-0000DC400000}"/>
    <cellStyle name="Currency0 3" xfId="26080" xr:uid="{00000000-0005-0000-0000-0000DD400000}"/>
    <cellStyle name="Currency0 3 2" xfId="37939" xr:uid="{00000000-0005-0000-0000-0000DE400000}"/>
    <cellStyle name="Currency0 3 3" xfId="36479" xr:uid="{00000000-0005-0000-0000-0000DF400000}"/>
    <cellStyle name="Currency0 4" xfId="37937" xr:uid="{00000000-0005-0000-0000-0000E0400000}"/>
    <cellStyle name="Currency0 5" xfId="36477" xr:uid="{00000000-0005-0000-0000-0000E1400000}"/>
    <cellStyle name="CustomStyle1" xfId="43776" xr:uid="{CE45FEF5-893D-4296-A03F-31391C79B363}"/>
    <cellStyle name="CustomStyle1 2" xfId="43777" xr:uid="{525CDB7A-DCEB-4AF8-84A4-D289A7A7A6F6}"/>
    <cellStyle name="CustomStyle1 2 2" xfId="43778" xr:uid="{C54AF1F0-74B1-4530-96C3-CF67E7F72101}"/>
    <cellStyle name="CustomStyle6" xfId="43779" xr:uid="{68076376-0A76-4734-BB5C-CDFCE2D24F90}"/>
    <cellStyle name="CustomStyle6 2" xfId="43780" xr:uid="{69EE375A-D930-4617-80A9-376BB68B1633}"/>
    <cellStyle name="CustomStyle6 2 2" xfId="43781" xr:uid="{34AC3509-186A-4346-B607-22AE709A7E0E}"/>
    <cellStyle name="CustomStyle7" xfId="43782" xr:uid="{F7564EFF-BC37-4C84-B410-2C477B29B977}"/>
    <cellStyle name="CustomStyle7 2" xfId="43783" xr:uid="{E87B8764-27BA-4260-B6B7-E740EC9BCE73}"/>
    <cellStyle name="CustomStyle7 2 2" xfId="43784" xr:uid="{818B4B26-BF2C-40F7-8576-52881C39D18E}"/>
    <cellStyle name="Dan" xfId="36480" xr:uid="{00000000-0005-0000-0000-0000E2400000}"/>
    <cellStyle name="Dan 2" xfId="36481" xr:uid="{00000000-0005-0000-0000-0000E3400000}"/>
    <cellStyle name="Dash" xfId="36482" xr:uid="{00000000-0005-0000-0000-0000E4400000}"/>
    <cellStyle name="Dash 2" xfId="36483" xr:uid="{00000000-0005-0000-0000-0000E5400000}"/>
    <cellStyle name="Dash 2 2" xfId="43787" xr:uid="{03E421D6-298E-456B-BBBD-6F96D5794AA2}"/>
    <cellStyle name="Dash 2 3" xfId="43786" xr:uid="{A6723BED-A7AA-4EAB-B998-01A2E880965F}"/>
    <cellStyle name="Dash 3" xfId="36484" xr:uid="{00000000-0005-0000-0000-0000E6400000}"/>
    <cellStyle name="Dash 4" xfId="43785" xr:uid="{1EC97C47-B1A5-48BF-9A3E-BFE5630CA0DB}"/>
    <cellStyle name="DATA" xfId="11277" xr:uid="{00000000-0005-0000-0000-0000E7400000}"/>
    <cellStyle name="DATA 2" xfId="26081" xr:uid="{00000000-0005-0000-0000-0000E8400000}"/>
    <cellStyle name="Data 2 2" xfId="36486" xr:uid="{00000000-0005-0000-0000-0000E9400000}"/>
    <cellStyle name="Data 3" xfId="36485" xr:uid="{00000000-0005-0000-0000-0000EA400000}"/>
    <cellStyle name="DATA_N1.10_Cut Off Dez" xfId="36487" xr:uid="{00000000-0005-0000-0000-0000EB400000}"/>
    <cellStyle name="Date" xfId="11278" xr:uid="{00000000-0005-0000-0000-0000EC400000}"/>
    <cellStyle name="Date 2" xfId="35376" xr:uid="{00000000-0005-0000-0000-0000ED400000}"/>
    <cellStyle name="Date 2 2" xfId="37940" xr:uid="{00000000-0005-0000-0000-0000EE400000}"/>
    <cellStyle name="date 2 3" xfId="43789" xr:uid="{E6C37518-3336-48D3-8F98-8326C336B781}"/>
    <cellStyle name="Date 3" xfId="26082" xr:uid="{00000000-0005-0000-0000-0000EF400000}"/>
    <cellStyle name="Date 4" xfId="36488" xr:uid="{00000000-0005-0000-0000-0000F0400000}"/>
    <cellStyle name="date 5" xfId="43788" xr:uid="{D55BB445-5741-4213-B41C-7A58C5FB626F}"/>
    <cellStyle name="Date Aligned" xfId="36489" xr:uid="{00000000-0005-0000-0000-0000F1400000}"/>
    <cellStyle name="Date Aligned 2" xfId="43790" xr:uid="{EA49E054-DC4E-403A-B5DE-1709611E42A0}"/>
    <cellStyle name="Date Aligned*" xfId="36490" xr:uid="{00000000-0005-0000-0000-0000F2400000}"/>
    <cellStyle name="Date Aligned_FINANCIAMENTOS-PARCERIA PACTUAL" xfId="36491" xr:uid="{00000000-0005-0000-0000-0000F3400000}"/>
    <cellStyle name="Date Short" xfId="36492" xr:uid="{00000000-0005-0000-0000-0000F4400000}"/>
    <cellStyle name="Date_311208_CB_C1_Caixa_e_Bancos" xfId="36493" xr:uid="{00000000-0005-0000-0000-0000F5400000}"/>
    <cellStyle name="Date2" xfId="43791" xr:uid="{A716FE41-A2FF-4DA0-8AAA-507B5251B93B}"/>
    <cellStyle name="Date2 2" xfId="43792" xr:uid="{F248276F-FC81-4914-A10B-FEB7941D164C}"/>
    <cellStyle name="Date2 2 2" xfId="43793" xr:uid="{6DBA7A90-8B30-4922-80C4-80E53D6EDB3E}"/>
    <cellStyle name="Date-Time" xfId="36494" xr:uid="{00000000-0005-0000-0000-0000F6400000}"/>
    <cellStyle name="Date-Time 2" xfId="36495" xr:uid="{00000000-0005-0000-0000-0000F7400000}"/>
    <cellStyle name="DateYear" xfId="43794" xr:uid="{E9A5AF0A-FB52-425B-8878-89A7A01F5C1E}"/>
    <cellStyle name="DC_TABELA" xfId="730" xr:uid="{00000000-0005-0000-0000-0000F8400000}"/>
    <cellStyle name="Dec_0" xfId="43795" xr:uid="{8E6FC55B-9432-4560-ABCC-D49C88FE8E4B}"/>
    <cellStyle name="Decimal 1" xfId="36496" xr:uid="{00000000-0005-0000-0000-0000F9400000}"/>
    <cellStyle name="Decimal 1 2" xfId="36497" xr:uid="{00000000-0005-0000-0000-0000FA400000}"/>
    <cellStyle name="Decimal 2" xfId="36498" xr:uid="{00000000-0005-0000-0000-0000FB400000}"/>
    <cellStyle name="Decimal 3" xfId="36499" xr:uid="{00000000-0005-0000-0000-0000FC400000}"/>
    <cellStyle name="DefaultStyle" xfId="37941" xr:uid="{00000000-0005-0000-0000-0000FD400000}"/>
    <cellStyle name="DESCRIÇÃO" xfId="11279" xr:uid="{00000000-0005-0000-0000-0000FE400000}"/>
    <cellStyle name="DESCRIÇÃO 2" xfId="35377" xr:uid="{00000000-0005-0000-0000-0000FF400000}"/>
    <cellStyle name="DESCRIÇÃO 2 2" xfId="37143" xr:uid="{00000000-0005-0000-0000-000000410000}"/>
    <cellStyle name="DESCRIÇÃO 2 2 2" xfId="39399" xr:uid="{00000000-0005-0000-0000-000001410000}"/>
    <cellStyle name="DESCRIÇÃO 2 3" xfId="36500" xr:uid="{00000000-0005-0000-0000-000002410000}"/>
    <cellStyle name="DESCRIÇÃO 3" xfId="26083" xr:uid="{00000000-0005-0000-0000-000003410000}"/>
    <cellStyle name="DESCRIÇÃO 3 2" xfId="39417" xr:uid="{00000000-0005-0000-0000-000004410000}"/>
    <cellStyle name="DESCRIÇÃO 3 3" xfId="37055" xr:uid="{00000000-0005-0000-0000-000005410000}"/>
    <cellStyle name="Design" xfId="11280" xr:uid="{00000000-0005-0000-0000-000006410000}"/>
    <cellStyle name="Design 2" xfId="35378" xr:uid="{00000000-0005-0000-0000-000007410000}"/>
    <cellStyle name="Design 2 2" xfId="37142" xr:uid="{00000000-0005-0000-0000-000008410000}"/>
    <cellStyle name="Design 2 2 2" xfId="39400" xr:uid="{00000000-0005-0000-0000-000009410000}"/>
    <cellStyle name="Design 2 3" xfId="36501" xr:uid="{00000000-0005-0000-0000-00000A410000}"/>
    <cellStyle name="Design 3" xfId="26084" xr:uid="{00000000-0005-0000-0000-00000B410000}"/>
    <cellStyle name="Design 3 2" xfId="39418" xr:uid="{00000000-0005-0000-0000-00000C410000}"/>
    <cellStyle name="Design 3 3" xfId="37054" xr:uid="{00000000-0005-0000-0000-00000D410000}"/>
    <cellStyle name="Design 4" xfId="37942" xr:uid="{00000000-0005-0000-0000-00000E410000}"/>
    <cellStyle name="Design 5" xfId="37943" xr:uid="{00000000-0005-0000-0000-00000F410000}"/>
    <cellStyle name="Design_Anexo 39" xfId="37944" xr:uid="{00000000-0005-0000-0000-000010410000}"/>
    <cellStyle name="Dezimal HV" xfId="36502" xr:uid="{00000000-0005-0000-0000-000011410000}"/>
    <cellStyle name="Dezimal_FS IFRS 2005_final" xfId="36503" xr:uid="{00000000-0005-0000-0000-000012410000}"/>
    <cellStyle name="Dia" xfId="36504" xr:uid="{00000000-0005-0000-0000-000013410000}"/>
    <cellStyle name="Dia 2" xfId="43796" xr:uid="{466C13F0-A1C3-4E47-9159-F482AC135376}"/>
    <cellStyle name="Dia 2 2" xfId="43797" xr:uid="{F96D9879-D5D7-45A4-9522-E390CA81FDD9}"/>
    <cellStyle name="Dollar" xfId="43798" xr:uid="{908926A5-75B8-4C8C-A882-427A3D1BBE7A}"/>
    <cellStyle name="Dollar 2" xfId="43799" xr:uid="{494B8D19-193F-4520-8B04-D964F343386D}"/>
    <cellStyle name="Dollar 2 2" xfId="43800" xr:uid="{0D3D4D9F-C2AA-4D76-AD4E-1D537E974CDE}"/>
    <cellStyle name="Dollars" xfId="43801" xr:uid="{1BEB2C2C-2804-4ADA-8AA7-DCC9F5D8C481}"/>
    <cellStyle name="Dotted Line" xfId="36505" xr:uid="{00000000-0005-0000-0000-000014410000}"/>
    <cellStyle name="Dotted Line 2" xfId="43802" xr:uid="{04B71168-34C1-48C8-8731-5AB7202224F5}"/>
    <cellStyle name="Driver" xfId="43803" xr:uid="{A90CEBF3-F465-4054-8A6A-1F46FCF2C6E1}"/>
    <cellStyle name="E&amp;Y House" xfId="36506" xr:uid="{00000000-0005-0000-0000-000015410000}"/>
    <cellStyle name="Eingabe" xfId="36507" xr:uid="{00000000-0005-0000-0000-000016410000}"/>
    <cellStyle name="Eingabe 2" xfId="36508" xr:uid="{00000000-0005-0000-0000-000017410000}"/>
    <cellStyle name="Eingabe 2 2" xfId="37140" xr:uid="{00000000-0005-0000-0000-000018410000}"/>
    <cellStyle name="Eingabe 2 2 2" xfId="39499" xr:uid="{00000000-0005-0000-0000-000019410000}"/>
    <cellStyle name="Eingabe 2 2 3" xfId="39403" xr:uid="{00000000-0005-0000-0000-00001A410000}"/>
    <cellStyle name="Eingabe 2 3" xfId="39454" xr:uid="{00000000-0005-0000-0000-00001B410000}"/>
    <cellStyle name="Eingabe 3" xfId="37141" xr:uid="{00000000-0005-0000-0000-00001C410000}"/>
    <cellStyle name="Eingabe 3 2" xfId="39500" xr:uid="{00000000-0005-0000-0000-00001D410000}"/>
    <cellStyle name="Eingabe 3 3" xfId="39402" xr:uid="{00000000-0005-0000-0000-00001E410000}"/>
    <cellStyle name="Eingabe 4" xfId="39453" xr:uid="{00000000-0005-0000-0000-00001F410000}"/>
    <cellStyle name="Emphasis 1" xfId="731" xr:uid="{00000000-0005-0000-0000-000020410000}"/>
    <cellStyle name="Emphasis 1 10" xfId="732" xr:uid="{00000000-0005-0000-0000-000021410000}"/>
    <cellStyle name="Emphasis 1 11" xfId="733" xr:uid="{00000000-0005-0000-0000-000022410000}"/>
    <cellStyle name="Emphasis 1 12" xfId="734" xr:uid="{00000000-0005-0000-0000-000023410000}"/>
    <cellStyle name="Emphasis 1 13" xfId="735" xr:uid="{00000000-0005-0000-0000-000024410000}"/>
    <cellStyle name="Emphasis 1 14" xfId="736" xr:uid="{00000000-0005-0000-0000-000025410000}"/>
    <cellStyle name="Emphasis 1 15" xfId="737" xr:uid="{00000000-0005-0000-0000-000026410000}"/>
    <cellStyle name="Emphasis 1 16" xfId="738" xr:uid="{00000000-0005-0000-0000-000027410000}"/>
    <cellStyle name="Emphasis 1 17" xfId="739" xr:uid="{00000000-0005-0000-0000-000028410000}"/>
    <cellStyle name="Emphasis 1 18" xfId="740" xr:uid="{00000000-0005-0000-0000-000029410000}"/>
    <cellStyle name="Emphasis 1 19" xfId="741" xr:uid="{00000000-0005-0000-0000-00002A410000}"/>
    <cellStyle name="Emphasis 1 2" xfId="742" xr:uid="{00000000-0005-0000-0000-00002B410000}"/>
    <cellStyle name="Emphasis 1 2 2" xfId="36044" xr:uid="{00000000-0005-0000-0000-00002C410000}"/>
    <cellStyle name="Emphasis 1 2 3" xfId="35379" xr:uid="{00000000-0005-0000-0000-00002D410000}"/>
    <cellStyle name="Emphasis 1 20" xfId="743" xr:uid="{00000000-0005-0000-0000-00002E410000}"/>
    <cellStyle name="Emphasis 1 21" xfId="744" xr:uid="{00000000-0005-0000-0000-00002F410000}"/>
    <cellStyle name="Emphasis 1 22" xfId="745" xr:uid="{00000000-0005-0000-0000-000030410000}"/>
    <cellStyle name="Emphasis 1 23" xfId="746" xr:uid="{00000000-0005-0000-0000-000031410000}"/>
    <cellStyle name="Emphasis 1 24" xfId="747" xr:uid="{00000000-0005-0000-0000-000032410000}"/>
    <cellStyle name="Emphasis 1 25" xfId="748" xr:uid="{00000000-0005-0000-0000-000033410000}"/>
    <cellStyle name="Emphasis 1 26" xfId="749" xr:uid="{00000000-0005-0000-0000-000034410000}"/>
    <cellStyle name="Emphasis 1 27" xfId="750" xr:uid="{00000000-0005-0000-0000-000035410000}"/>
    <cellStyle name="Emphasis 1 28" xfId="751" xr:uid="{00000000-0005-0000-0000-000036410000}"/>
    <cellStyle name="Emphasis 1 29" xfId="752" xr:uid="{00000000-0005-0000-0000-000037410000}"/>
    <cellStyle name="Emphasis 1 3" xfId="753" xr:uid="{00000000-0005-0000-0000-000038410000}"/>
    <cellStyle name="Emphasis 1 3 2" xfId="26085" xr:uid="{00000000-0005-0000-0000-000039410000}"/>
    <cellStyle name="Emphasis 1 30" xfId="754" xr:uid="{00000000-0005-0000-0000-00003A410000}"/>
    <cellStyle name="Emphasis 1 31" xfId="755" xr:uid="{00000000-0005-0000-0000-00003B410000}"/>
    <cellStyle name="Emphasis 1 32" xfId="756" xr:uid="{00000000-0005-0000-0000-00003C410000}"/>
    <cellStyle name="Emphasis 1 33" xfId="757" xr:uid="{00000000-0005-0000-0000-00003D410000}"/>
    <cellStyle name="Emphasis 1 34" xfId="758" xr:uid="{00000000-0005-0000-0000-00003E410000}"/>
    <cellStyle name="Emphasis 1 35" xfId="759" xr:uid="{00000000-0005-0000-0000-00003F410000}"/>
    <cellStyle name="Emphasis 1 36" xfId="760" xr:uid="{00000000-0005-0000-0000-000040410000}"/>
    <cellStyle name="Emphasis 1 37" xfId="761" xr:uid="{00000000-0005-0000-0000-000041410000}"/>
    <cellStyle name="Emphasis 1 38" xfId="762" xr:uid="{00000000-0005-0000-0000-000042410000}"/>
    <cellStyle name="Emphasis 1 39" xfId="39595" xr:uid="{00000000-0005-0000-0000-000043410000}"/>
    <cellStyle name="Emphasis 1 4" xfId="763" xr:uid="{00000000-0005-0000-0000-000044410000}"/>
    <cellStyle name="Emphasis 1 5" xfId="764" xr:uid="{00000000-0005-0000-0000-000045410000}"/>
    <cellStyle name="Emphasis 1 6" xfId="765" xr:uid="{00000000-0005-0000-0000-000046410000}"/>
    <cellStyle name="Emphasis 1 7" xfId="766" xr:uid="{00000000-0005-0000-0000-000047410000}"/>
    <cellStyle name="Emphasis 1 8" xfId="767" xr:uid="{00000000-0005-0000-0000-000048410000}"/>
    <cellStyle name="Emphasis 1 9" xfId="768" xr:uid="{00000000-0005-0000-0000-000049410000}"/>
    <cellStyle name="Emphasis 1_BP" xfId="2643" xr:uid="{00000000-0005-0000-0000-00004A410000}"/>
    <cellStyle name="Emphasis 2" xfId="769" xr:uid="{00000000-0005-0000-0000-00004B410000}"/>
    <cellStyle name="Emphasis 2 10" xfId="770" xr:uid="{00000000-0005-0000-0000-00004C410000}"/>
    <cellStyle name="Emphasis 2 11" xfId="771" xr:uid="{00000000-0005-0000-0000-00004D410000}"/>
    <cellStyle name="Emphasis 2 12" xfId="772" xr:uid="{00000000-0005-0000-0000-00004E410000}"/>
    <cellStyle name="Emphasis 2 13" xfId="773" xr:uid="{00000000-0005-0000-0000-00004F410000}"/>
    <cellStyle name="Emphasis 2 14" xfId="774" xr:uid="{00000000-0005-0000-0000-000050410000}"/>
    <cellStyle name="Emphasis 2 15" xfId="775" xr:uid="{00000000-0005-0000-0000-000051410000}"/>
    <cellStyle name="Emphasis 2 16" xfId="776" xr:uid="{00000000-0005-0000-0000-000052410000}"/>
    <cellStyle name="Emphasis 2 17" xfId="777" xr:uid="{00000000-0005-0000-0000-000053410000}"/>
    <cellStyle name="Emphasis 2 18" xfId="778" xr:uid="{00000000-0005-0000-0000-000054410000}"/>
    <cellStyle name="Emphasis 2 19" xfId="779" xr:uid="{00000000-0005-0000-0000-000055410000}"/>
    <cellStyle name="Emphasis 2 2" xfId="780" xr:uid="{00000000-0005-0000-0000-000056410000}"/>
    <cellStyle name="Emphasis 2 2 2" xfId="36045" xr:uid="{00000000-0005-0000-0000-000057410000}"/>
    <cellStyle name="Emphasis 2 2 3" xfId="35380" xr:uid="{00000000-0005-0000-0000-000058410000}"/>
    <cellStyle name="Emphasis 2 20" xfId="781" xr:uid="{00000000-0005-0000-0000-000059410000}"/>
    <cellStyle name="Emphasis 2 21" xfId="782" xr:uid="{00000000-0005-0000-0000-00005A410000}"/>
    <cellStyle name="Emphasis 2 22" xfId="783" xr:uid="{00000000-0005-0000-0000-00005B410000}"/>
    <cellStyle name="Emphasis 2 23" xfId="784" xr:uid="{00000000-0005-0000-0000-00005C410000}"/>
    <cellStyle name="Emphasis 2 24" xfId="785" xr:uid="{00000000-0005-0000-0000-00005D410000}"/>
    <cellStyle name="Emphasis 2 25" xfId="786" xr:uid="{00000000-0005-0000-0000-00005E410000}"/>
    <cellStyle name="Emphasis 2 26" xfId="787" xr:uid="{00000000-0005-0000-0000-00005F410000}"/>
    <cellStyle name="Emphasis 2 27" xfId="788" xr:uid="{00000000-0005-0000-0000-000060410000}"/>
    <cellStyle name="Emphasis 2 28" xfId="789" xr:uid="{00000000-0005-0000-0000-000061410000}"/>
    <cellStyle name="Emphasis 2 29" xfId="790" xr:uid="{00000000-0005-0000-0000-000062410000}"/>
    <cellStyle name="Emphasis 2 3" xfId="791" xr:uid="{00000000-0005-0000-0000-000063410000}"/>
    <cellStyle name="Emphasis 2 3 2" xfId="26086" xr:uid="{00000000-0005-0000-0000-000064410000}"/>
    <cellStyle name="Emphasis 2 30" xfId="792" xr:uid="{00000000-0005-0000-0000-000065410000}"/>
    <cellStyle name="Emphasis 2 31" xfId="793" xr:uid="{00000000-0005-0000-0000-000066410000}"/>
    <cellStyle name="Emphasis 2 32" xfId="794" xr:uid="{00000000-0005-0000-0000-000067410000}"/>
    <cellStyle name="Emphasis 2 33" xfId="795" xr:uid="{00000000-0005-0000-0000-000068410000}"/>
    <cellStyle name="Emphasis 2 34" xfId="796" xr:uid="{00000000-0005-0000-0000-000069410000}"/>
    <cellStyle name="Emphasis 2 35" xfId="797" xr:uid="{00000000-0005-0000-0000-00006A410000}"/>
    <cellStyle name="Emphasis 2 36" xfId="798" xr:uid="{00000000-0005-0000-0000-00006B410000}"/>
    <cellStyle name="Emphasis 2 37" xfId="799" xr:uid="{00000000-0005-0000-0000-00006C410000}"/>
    <cellStyle name="Emphasis 2 38" xfId="800" xr:uid="{00000000-0005-0000-0000-00006D410000}"/>
    <cellStyle name="Emphasis 2 39" xfId="39594" xr:uid="{00000000-0005-0000-0000-00006E410000}"/>
    <cellStyle name="Emphasis 2 4" xfId="801" xr:uid="{00000000-0005-0000-0000-00006F410000}"/>
    <cellStyle name="Emphasis 2 5" xfId="802" xr:uid="{00000000-0005-0000-0000-000070410000}"/>
    <cellStyle name="Emphasis 2 6" xfId="803" xr:uid="{00000000-0005-0000-0000-000071410000}"/>
    <cellStyle name="Emphasis 2 7" xfId="804" xr:uid="{00000000-0005-0000-0000-000072410000}"/>
    <cellStyle name="Emphasis 2 8" xfId="805" xr:uid="{00000000-0005-0000-0000-000073410000}"/>
    <cellStyle name="Emphasis 2 9" xfId="806" xr:uid="{00000000-0005-0000-0000-000074410000}"/>
    <cellStyle name="Emphasis 2_BP" xfId="2644" xr:uid="{00000000-0005-0000-0000-000075410000}"/>
    <cellStyle name="Emphasis 3" xfId="807" xr:uid="{00000000-0005-0000-0000-000076410000}"/>
    <cellStyle name="Emphasis 3 2" xfId="35381" xr:uid="{00000000-0005-0000-0000-000077410000}"/>
    <cellStyle name="Emphasis 3 2 2" xfId="36046" xr:uid="{00000000-0005-0000-0000-000078410000}"/>
    <cellStyle name="Emphasis 3 3" xfId="26087" xr:uid="{00000000-0005-0000-0000-000079410000}"/>
    <cellStyle name="Empty" xfId="36509" xr:uid="{00000000-0005-0000-0000-00007A410000}"/>
    <cellStyle name="Encabez1" xfId="36510" xr:uid="{00000000-0005-0000-0000-00007B410000}"/>
    <cellStyle name="Encabez1 2" xfId="43804" xr:uid="{4C0B1A08-EB7E-4EAD-9D4D-73F745853702}"/>
    <cellStyle name="Encabez1 2 2" xfId="43805" xr:uid="{C1AA9809-3361-4BCE-98D3-232CD0BABD47}"/>
    <cellStyle name="Encabez2" xfId="36511" xr:uid="{00000000-0005-0000-0000-00007C410000}"/>
    <cellStyle name="Encabez2 2" xfId="43806" xr:uid="{C9DA6CCF-6992-4C05-B033-E30AD416D0B2}"/>
    <cellStyle name="Encabez2 2 2" xfId="43807" xr:uid="{3C24D79E-2F70-4F9A-A2B1-E3005CBDA08F}"/>
    <cellStyle name="Encabezado 1" xfId="11281" xr:uid="{00000000-0005-0000-0000-00007D410000}"/>
    <cellStyle name="Encabezado 1 2" xfId="26088" xr:uid="{00000000-0005-0000-0000-00007E410000}"/>
    <cellStyle name="Encabezado 2" xfId="11282" xr:uid="{00000000-0005-0000-0000-00007F410000}"/>
    <cellStyle name="Encabezado 2 2" xfId="26089" xr:uid="{00000000-0005-0000-0000-000080410000}"/>
    <cellStyle name="Ênfase1 10" xfId="808" xr:uid="{00000000-0005-0000-0000-000081410000}"/>
    <cellStyle name="Ênfase1 10 2" xfId="11283" xr:uid="{00000000-0005-0000-0000-000082410000}"/>
    <cellStyle name="Ênfase1 10 2 2" xfId="26092" xr:uid="{00000000-0005-0000-0000-000083410000}"/>
    <cellStyle name="Ênfase1 10 3" xfId="11284" xr:uid="{00000000-0005-0000-0000-000084410000}"/>
    <cellStyle name="Ênfase1 10 3 2" xfId="26093" xr:uid="{00000000-0005-0000-0000-000085410000}"/>
    <cellStyle name="Ênfase1 10 4" xfId="26091" xr:uid="{00000000-0005-0000-0000-000086410000}"/>
    <cellStyle name="Ênfase1 11" xfId="809" xr:uid="{00000000-0005-0000-0000-000087410000}"/>
    <cellStyle name="Ênfase1 11 2" xfId="11285" xr:uid="{00000000-0005-0000-0000-000088410000}"/>
    <cellStyle name="Ênfase1 11 2 2" xfId="26095" xr:uid="{00000000-0005-0000-0000-000089410000}"/>
    <cellStyle name="Ênfase1 11 3" xfId="11286" xr:uid="{00000000-0005-0000-0000-00008A410000}"/>
    <cellStyle name="Ênfase1 11 3 2" xfId="26096" xr:uid="{00000000-0005-0000-0000-00008B410000}"/>
    <cellStyle name="Ênfase1 11 4" xfId="26094" xr:uid="{00000000-0005-0000-0000-00008C410000}"/>
    <cellStyle name="Ênfase1 12" xfId="810" xr:uid="{00000000-0005-0000-0000-00008D410000}"/>
    <cellStyle name="Ênfase1 12 2" xfId="11287" xr:uid="{00000000-0005-0000-0000-00008E410000}"/>
    <cellStyle name="Ênfase1 12 2 2" xfId="26098" xr:uid="{00000000-0005-0000-0000-00008F410000}"/>
    <cellStyle name="Ênfase1 12 3" xfId="11288" xr:uid="{00000000-0005-0000-0000-000090410000}"/>
    <cellStyle name="Ênfase1 12 3 2" xfId="26099" xr:uid="{00000000-0005-0000-0000-000091410000}"/>
    <cellStyle name="Ênfase1 12 4" xfId="26097" xr:uid="{00000000-0005-0000-0000-000092410000}"/>
    <cellStyle name="Ênfase1 13" xfId="2645" xr:uid="{00000000-0005-0000-0000-000093410000}"/>
    <cellStyle name="Ênfase1 13 2" xfId="26100" xr:uid="{00000000-0005-0000-0000-000094410000}"/>
    <cellStyle name="Ênfase1 13 3" xfId="11289" xr:uid="{00000000-0005-0000-0000-000095410000}"/>
    <cellStyle name="Ênfase1 14" xfId="2646" xr:uid="{00000000-0005-0000-0000-000096410000}"/>
    <cellStyle name="Ênfase1 14 2" xfId="26101" xr:uid="{00000000-0005-0000-0000-000097410000}"/>
    <cellStyle name="Ênfase1 14 3" xfId="11290" xr:uid="{00000000-0005-0000-0000-000098410000}"/>
    <cellStyle name="Ênfase1 15" xfId="2647" xr:uid="{00000000-0005-0000-0000-000099410000}"/>
    <cellStyle name="Ênfase1 15 2" xfId="26102" xr:uid="{00000000-0005-0000-0000-00009A410000}"/>
    <cellStyle name="Ênfase1 15 3" xfId="11291" xr:uid="{00000000-0005-0000-0000-00009B410000}"/>
    <cellStyle name="Ênfase1 16" xfId="2648" xr:uid="{00000000-0005-0000-0000-00009C410000}"/>
    <cellStyle name="Ênfase1 16 2" xfId="26103" xr:uid="{00000000-0005-0000-0000-00009D410000}"/>
    <cellStyle name="Ênfase1 16 3" xfId="11292" xr:uid="{00000000-0005-0000-0000-00009E410000}"/>
    <cellStyle name="Ênfase1 17" xfId="2649" xr:uid="{00000000-0005-0000-0000-00009F410000}"/>
    <cellStyle name="Ênfase1 17 2" xfId="26104" xr:uid="{00000000-0005-0000-0000-0000A0410000}"/>
    <cellStyle name="Ênfase1 17 3" xfId="11293" xr:uid="{00000000-0005-0000-0000-0000A1410000}"/>
    <cellStyle name="Ênfase1 18" xfId="2650" xr:uid="{00000000-0005-0000-0000-0000A2410000}"/>
    <cellStyle name="Ênfase1 18 2" xfId="26105" xr:uid="{00000000-0005-0000-0000-0000A3410000}"/>
    <cellStyle name="Ênfase1 18 3" xfId="11294" xr:uid="{00000000-0005-0000-0000-0000A4410000}"/>
    <cellStyle name="Ênfase1 19" xfId="2651" xr:uid="{00000000-0005-0000-0000-0000A5410000}"/>
    <cellStyle name="Ênfase1 19 2" xfId="26106" xr:uid="{00000000-0005-0000-0000-0000A6410000}"/>
    <cellStyle name="Ênfase1 19 3" xfId="11295" xr:uid="{00000000-0005-0000-0000-0000A7410000}"/>
    <cellStyle name="Ênfase1 2" xfId="811" xr:uid="{00000000-0005-0000-0000-0000A8410000}"/>
    <cellStyle name="Ênfase1 2 10" xfId="11296" xr:uid="{00000000-0005-0000-0000-0000A9410000}"/>
    <cellStyle name="Ênfase1 2 10 2" xfId="11297" xr:uid="{00000000-0005-0000-0000-0000AA410000}"/>
    <cellStyle name="Ênfase1 2 10 2 2" xfId="26109" xr:uid="{00000000-0005-0000-0000-0000AB410000}"/>
    <cellStyle name="Ênfase1 2 10 3" xfId="11298" xr:uid="{00000000-0005-0000-0000-0000AC410000}"/>
    <cellStyle name="Ênfase1 2 10 3 2" xfId="26110" xr:uid="{00000000-0005-0000-0000-0000AD410000}"/>
    <cellStyle name="Ênfase1 2 10 4" xfId="11299" xr:uid="{00000000-0005-0000-0000-0000AE410000}"/>
    <cellStyle name="Ênfase1 2 10 4 2" xfId="26111" xr:uid="{00000000-0005-0000-0000-0000AF410000}"/>
    <cellStyle name="Ênfase1 2 10 5" xfId="26108" xr:uid="{00000000-0005-0000-0000-0000B0410000}"/>
    <cellStyle name="Ênfase1 2 11" xfId="11300" xr:uid="{00000000-0005-0000-0000-0000B1410000}"/>
    <cellStyle name="Ênfase1 2 11 2" xfId="11301" xr:uid="{00000000-0005-0000-0000-0000B2410000}"/>
    <cellStyle name="Ênfase1 2 11 2 2" xfId="26113" xr:uid="{00000000-0005-0000-0000-0000B3410000}"/>
    <cellStyle name="Ênfase1 2 11 3" xfId="11302" xr:uid="{00000000-0005-0000-0000-0000B4410000}"/>
    <cellStyle name="Ênfase1 2 11 3 2" xfId="26114" xr:uid="{00000000-0005-0000-0000-0000B5410000}"/>
    <cellStyle name="Ênfase1 2 11 4" xfId="11303" xr:uid="{00000000-0005-0000-0000-0000B6410000}"/>
    <cellStyle name="Ênfase1 2 11 4 2" xfId="26115" xr:uid="{00000000-0005-0000-0000-0000B7410000}"/>
    <cellStyle name="Ênfase1 2 11 5" xfId="26112" xr:uid="{00000000-0005-0000-0000-0000B8410000}"/>
    <cellStyle name="Ênfase1 2 12" xfId="11304" xr:uid="{00000000-0005-0000-0000-0000B9410000}"/>
    <cellStyle name="Ênfase1 2 12 2" xfId="11305" xr:uid="{00000000-0005-0000-0000-0000BA410000}"/>
    <cellStyle name="Ênfase1 2 12 2 2" xfId="26117" xr:uid="{00000000-0005-0000-0000-0000BB410000}"/>
    <cellStyle name="Ênfase1 2 12 3" xfId="11306" xr:uid="{00000000-0005-0000-0000-0000BC410000}"/>
    <cellStyle name="Ênfase1 2 12 3 2" xfId="26118" xr:uid="{00000000-0005-0000-0000-0000BD410000}"/>
    <cellStyle name="Ênfase1 2 12 4" xfId="26116" xr:uid="{00000000-0005-0000-0000-0000BE410000}"/>
    <cellStyle name="Ênfase1 2 13" xfId="11307" xr:uid="{00000000-0005-0000-0000-0000BF410000}"/>
    <cellStyle name="Ênfase1 2 13 2" xfId="11308" xr:uid="{00000000-0005-0000-0000-0000C0410000}"/>
    <cellStyle name="Ênfase1 2 13 2 2" xfId="26120" xr:uid="{00000000-0005-0000-0000-0000C1410000}"/>
    <cellStyle name="Ênfase1 2 13 3" xfId="26119" xr:uid="{00000000-0005-0000-0000-0000C2410000}"/>
    <cellStyle name="Ênfase1 2 14" xfId="11309" xr:uid="{00000000-0005-0000-0000-0000C3410000}"/>
    <cellStyle name="Ênfase1 2 14 2" xfId="26121" xr:uid="{00000000-0005-0000-0000-0000C4410000}"/>
    <cellStyle name="Ênfase1 2 15" xfId="11310" xr:uid="{00000000-0005-0000-0000-0000C5410000}"/>
    <cellStyle name="Ênfase1 2 15 2" xfId="26122" xr:uid="{00000000-0005-0000-0000-0000C6410000}"/>
    <cellStyle name="Ênfase1 2 16" xfId="11311" xr:uid="{00000000-0005-0000-0000-0000C7410000}"/>
    <cellStyle name="Ênfase1 2 16 2" xfId="26123" xr:uid="{00000000-0005-0000-0000-0000C8410000}"/>
    <cellStyle name="Ênfase1 2 17" xfId="11312" xr:uid="{00000000-0005-0000-0000-0000C9410000}"/>
    <cellStyle name="Ênfase1 2 17 2" xfId="26124" xr:uid="{00000000-0005-0000-0000-0000CA410000}"/>
    <cellStyle name="Ênfase1 2 18" xfId="11313" xr:uid="{00000000-0005-0000-0000-0000CB410000}"/>
    <cellStyle name="Ênfase1 2 18 2" xfId="26125" xr:uid="{00000000-0005-0000-0000-0000CC410000}"/>
    <cellStyle name="Ênfase1 2 19" xfId="26107" xr:uid="{00000000-0005-0000-0000-0000CD410000}"/>
    <cellStyle name="Ênfase1 2 2" xfId="11314" xr:uid="{00000000-0005-0000-0000-0000CE410000}"/>
    <cellStyle name="Ênfase1 2 2 10" xfId="11315" xr:uid="{00000000-0005-0000-0000-0000CF410000}"/>
    <cellStyle name="Ênfase1 2 2 10 2" xfId="11316" xr:uid="{00000000-0005-0000-0000-0000D0410000}"/>
    <cellStyle name="Ênfase1 2 2 10 2 2" xfId="26128" xr:uid="{00000000-0005-0000-0000-0000D1410000}"/>
    <cellStyle name="Ênfase1 2 2 10 3" xfId="11317" xr:uid="{00000000-0005-0000-0000-0000D2410000}"/>
    <cellStyle name="Ênfase1 2 2 10 3 2" xfId="26129" xr:uid="{00000000-0005-0000-0000-0000D3410000}"/>
    <cellStyle name="Ênfase1 2 2 10 4" xfId="11318" xr:uid="{00000000-0005-0000-0000-0000D4410000}"/>
    <cellStyle name="Ênfase1 2 2 10 4 2" xfId="26130" xr:uid="{00000000-0005-0000-0000-0000D5410000}"/>
    <cellStyle name="Ênfase1 2 2 10 5" xfId="26127" xr:uid="{00000000-0005-0000-0000-0000D6410000}"/>
    <cellStyle name="Ênfase1 2 2 11" xfId="11319" xr:uid="{00000000-0005-0000-0000-0000D7410000}"/>
    <cellStyle name="Ênfase1 2 2 11 2" xfId="11320" xr:uid="{00000000-0005-0000-0000-0000D8410000}"/>
    <cellStyle name="Ênfase1 2 2 11 2 2" xfId="26132" xr:uid="{00000000-0005-0000-0000-0000D9410000}"/>
    <cellStyle name="Ênfase1 2 2 11 3" xfId="11321" xr:uid="{00000000-0005-0000-0000-0000DA410000}"/>
    <cellStyle name="Ênfase1 2 2 11 3 2" xfId="26133" xr:uid="{00000000-0005-0000-0000-0000DB410000}"/>
    <cellStyle name="Ênfase1 2 2 11 4" xfId="11322" xr:uid="{00000000-0005-0000-0000-0000DC410000}"/>
    <cellStyle name="Ênfase1 2 2 11 4 2" xfId="26134" xr:uid="{00000000-0005-0000-0000-0000DD410000}"/>
    <cellStyle name="Ênfase1 2 2 11 5" xfId="26131" xr:uid="{00000000-0005-0000-0000-0000DE410000}"/>
    <cellStyle name="Ênfase1 2 2 12" xfId="11323" xr:uid="{00000000-0005-0000-0000-0000DF410000}"/>
    <cellStyle name="Ênfase1 2 2 12 2" xfId="11324" xr:uid="{00000000-0005-0000-0000-0000E0410000}"/>
    <cellStyle name="Ênfase1 2 2 12 2 2" xfId="26136" xr:uid="{00000000-0005-0000-0000-0000E1410000}"/>
    <cellStyle name="Ênfase1 2 2 12 3" xfId="11325" xr:uid="{00000000-0005-0000-0000-0000E2410000}"/>
    <cellStyle name="Ênfase1 2 2 12 3 2" xfId="26137" xr:uid="{00000000-0005-0000-0000-0000E3410000}"/>
    <cellStyle name="Ênfase1 2 2 12 4" xfId="26135" xr:uid="{00000000-0005-0000-0000-0000E4410000}"/>
    <cellStyle name="Ênfase1 2 2 13" xfId="11326" xr:uid="{00000000-0005-0000-0000-0000E5410000}"/>
    <cellStyle name="Ênfase1 2 2 13 2" xfId="11327" xr:uid="{00000000-0005-0000-0000-0000E6410000}"/>
    <cellStyle name="Ênfase1 2 2 13 2 2" xfId="26139" xr:uid="{00000000-0005-0000-0000-0000E7410000}"/>
    <cellStyle name="Ênfase1 2 2 13 3" xfId="26138" xr:uid="{00000000-0005-0000-0000-0000E8410000}"/>
    <cellStyle name="Ênfase1 2 2 14" xfId="11328" xr:uid="{00000000-0005-0000-0000-0000E9410000}"/>
    <cellStyle name="Ênfase1 2 2 14 2" xfId="26140" xr:uid="{00000000-0005-0000-0000-0000EA410000}"/>
    <cellStyle name="Ênfase1 2 2 15" xfId="11329" xr:uid="{00000000-0005-0000-0000-0000EB410000}"/>
    <cellStyle name="Ênfase1 2 2 15 2" xfId="26141" xr:uid="{00000000-0005-0000-0000-0000EC410000}"/>
    <cellStyle name="Ênfase1 2 2 16" xfId="11330" xr:uid="{00000000-0005-0000-0000-0000ED410000}"/>
    <cellStyle name="Ênfase1 2 2 16 2" xfId="26142" xr:uid="{00000000-0005-0000-0000-0000EE410000}"/>
    <cellStyle name="Ênfase1 2 2 17" xfId="11331" xr:uid="{00000000-0005-0000-0000-0000EF410000}"/>
    <cellStyle name="Ênfase1 2 2 17 2" xfId="26143" xr:uid="{00000000-0005-0000-0000-0000F0410000}"/>
    <cellStyle name="Ênfase1 2 2 18" xfId="11332" xr:uid="{00000000-0005-0000-0000-0000F1410000}"/>
    <cellStyle name="Ênfase1 2 2 18 2" xfId="26144" xr:uid="{00000000-0005-0000-0000-0000F2410000}"/>
    <cellStyle name="Ênfase1 2 2 19" xfId="26126" xr:uid="{00000000-0005-0000-0000-0000F3410000}"/>
    <cellStyle name="Ênfase1 2 2 2" xfId="11333" xr:uid="{00000000-0005-0000-0000-0000F4410000}"/>
    <cellStyle name="Ênfase1 2 2 2 10" xfId="11334" xr:uid="{00000000-0005-0000-0000-0000F5410000}"/>
    <cellStyle name="Ênfase1 2 2 2 10 2" xfId="11335" xr:uid="{00000000-0005-0000-0000-0000F6410000}"/>
    <cellStyle name="Ênfase1 2 2 2 10 2 2" xfId="26147" xr:uid="{00000000-0005-0000-0000-0000F7410000}"/>
    <cellStyle name="Ênfase1 2 2 2 10 3" xfId="11336" xr:uid="{00000000-0005-0000-0000-0000F8410000}"/>
    <cellStyle name="Ênfase1 2 2 2 10 3 2" xfId="26148" xr:uid="{00000000-0005-0000-0000-0000F9410000}"/>
    <cellStyle name="Ênfase1 2 2 2 10 4" xfId="11337" xr:uid="{00000000-0005-0000-0000-0000FA410000}"/>
    <cellStyle name="Ênfase1 2 2 2 10 4 2" xfId="26149" xr:uid="{00000000-0005-0000-0000-0000FB410000}"/>
    <cellStyle name="Ênfase1 2 2 2 10 5" xfId="26146" xr:uid="{00000000-0005-0000-0000-0000FC410000}"/>
    <cellStyle name="Ênfase1 2 2 2 11" xfId="11338" xr:uid="{00000000-0005-0000-0000-0000FD410000}"/>
    <cellStyle name="Ênfase1 2 2 2 11 2" xfId="11339" xr:uid="{00000000-0005-0000-0000-0000FE410000}"/>
    <cellStyle name="Ênfase1 2 2 2 11 2 2" xfId="26151" xr:uid="{00000000-0005-0000-0000-0000FF410000}"/>
    <cellStyle name="Ênfase1 2 2 2 11 3" xfId="11340" xr:uid="{00000000-0005-0000-0000-000000420000}"/>
    <cellStyle name="Ênfase1 2 2 2 11 3 2" xfId="26152" xr:uid="{00000000-0005-0000-0000-000001420000}"/>
    <cellStyle name="Ênfase1 2 2 2 11 4" xfId="26150" xr:uid="{00000000-0005-0000-0000-000002420000}"/>
    <cellStyle name="Ênfase1 2 2 2 12" xfId="11341" xr:uid="{00000000-0005-0000-0000-000003420000}"/>
    <cellStyle name="Ênfase1 2 2 2 12 2" xfId="11342" xr:uid="{00000000-0005-0000-0000-000004420000}"/>
    <cellStyle name="Ênfase1 2 2 2 12 2 2" xfId="26154" xr:uid="{00000000-0005-0000-0000-000005420000}"/>
    <cellStyle name="Ênfase1 2 2 2 12 3" xfId="26153" xr:uid="{00000000-0005-0000-0000-000006420000}"/>
    <cellStyle name="Ênfase1 2 2 2 13" xfId="11343" xr:uid="{00000000-0005-0000-0000-000007420000}"/>
    <cellStyle name="Ênfase1 2 2 2 13 2" xfId="26155" xr:uid="{00000000-0005-0000-0000-000008420000}"/>
    <cellStyle name="Ênfase1 2 2 2 14" xfId="11344" xr:uid="{00000000-0005-0000-0000-000009420000}"/>
    <cellStyle name="Ênfase1 2 2 2 14 2" xfId="26156" xr:uid="{00000000-0005-0000-0000-00000A420000}"/>
    <cellStyle name="Ênfase1 2 2 2 15" xfId="11345" xr:uid="{00000000-0005-0000-0000-00000B420000}"/>
    <cellStyle name="Ênfase1 2 2 2 15 2" xfId="26157" xr:uid="{00000000-0005-0000-0000-00000C420000}"/>
    <cellStyle name="Ênfase1 2 2 2 16" xfId="11346" xr:uid="{00000000-0005-0000-0000-00000D420000}"/>
    <cellStyle name="Ênfase1 2 2 2 16 2" xfId="26158" xr:uid="{00000000-0005-0000-0000-00000E420000}"/>
    <cellStyle name="Ênfase1 2 2 2 17" xfId="11347" xr:uid="{00000000-0005-0000-0000-00000F420000}"/>
    <cellStyle name="Ênfase1 2 2 2 17 2" xfId="26159" xr:uid="{00000000-0005-0000-0000-000010420000}"/>
    <cellStyle name="Ênfase1 2 2 2 18" xfId="26145" xr:uid="{00000000-0005-0000-0000-000011420000}"/>
    <cellStyle name="Ênfase1 2 2 2 2" xfId="11348" xr:uid="{00000000-0005-0000-0000-000012420000}"/>
    <cellStyle name="Ênfase1 2 2 2 2 10" xfId="11349" xr:uid="{00000000-0005-0000-0000-000013420000}"/>
    <cellStyle name="Ênfase1 2 2 2 2 10 2" xfId="11350" xr:uid="{00000000-0005-0000-0000-000014420000}"/>
    <cellStyle name="Ênfase1 2 2 2 2 10 2 2" xfId="26162" xr:uid="{00000000-0005-0000-0000-000015420000}"/>
    <cellStyle name="Ênfase1 2 2 2 2 10 3" xfId="11351" xr:uid="{00000000-0005-0000-0000-000016420000}"/>
    <cellStyle name="Ênfase1 2 2 2 2 10 3 2" xfId="26163" xr:uid="{00000000-0005-0000-0000-000017420000}"/>
    <cellStyle name="Ênfase1 2 2 2 2 10 4" xfId="26161" xr:uid="{00000000-0005-0000-0000-000018420000}"/>
    <cellStyle name="Ênfase1 2 2 2 2 11" xfId="11352" xr:uid="{00000000-0005-0000-0000-000019420000}"/>
    <cellStyle name="Ênfase1 2 2 2 2 11 2" xfId="11353" xr:uid="{00000000-0005-0000-0000-00001A420000}"/>
    <cellStyle name="Ênfase1 2 2 2 2 11 2 2" xfId="26165" xr:uid="{00000000-0005-0000-0000-00001B420000}"/>
    <cellStyle name="Ênfase1 2 2 2 2 11 3" xfId="26164" xr:uid="{00000000-0005-0000-0000-00001C420000}"/>
    <cellStyle name="Ênfase1 2 2 2 2 12" xfId="11354" xr:uid="{00000000-0005-0000-0000-00001D420000}"/>
    <cellStyle name="Ênfase1 2 2 2 2 12 2" xfId="26166" xr:uid="{00000000-0005-0000-0000-00001E420000}"/>
    <cellStyle name="Ênfase1 2 2 2 2 13" xfId="11355" xr:uid="{00000000-0005-0000-0000-00001F420000}"/>
    <cellStyle name="Ênfase1 2 2 2 2 13 2" xfId="26167" xr:uid="{00000000-0005-0000-0000-000020420000}"/>
    <cellStyle name="Ênfase1 2 2 2 2 14" xfId="11356" xr:uid="{00000000-0005-0000-0000-000021420000}"/>
    <cellStyle name="Ênfase1 2 2 2 2 14 2" xfId="26168" xr:uid="{00000000-0005-0000-0000-000022420000}"/>
    <cellStyle name="Ênfase1 2 2 2 2 15" xfId="11357" xr:uid="{00000000-0005-0000-0000-000023420000}"/>
    <cellStyle name="Ênfase1 2 2 2 2 15 2" xfId="26169" xr:uid="{00000000-0005-0000-0000-000024420000}"/>
    <cellStyle name="Ênfase1 2 2 2 2 16" xfId="26160" xr:uid="{00000000-0005-0000-0000-000025420000}"/>
    <cellStyle name="Ênfase1 2 2 2 2 2" xfId="11358" xr:uid="{00000000-0005-0000-0000-000026420000}"/>
    <cellStyle name="Ênfase1 2 2 2 2 2 10" xfId="11359" xr:uid="{00000000-0005-0000-0000-000027420000}"/>
    <cellStyle name="Ênfase1 2 2 2 2 2 10 2" xfId="26171" xr:uid="{00000000-0005-0000-0000-000028420000}"/>
    <cellStyle name="Ênfase1 2 2 2 2 2 11" xfId="11360" xr:uid="{00000000-0005-0000-0000-000029420000}"/>
    <cellStyle name="Ênfase1 2 2 2 2 2 11 2" xfId="26172" xr:uid="{00000000-0005-0000-0000-00002A420000}"/>
    <cellStyle name="Ênfase1 2 2 2 2 2 12" xfId="11361" xr:uid="{00000000-0005-0000-0000-00002B420000}"/>
    <cellStyle name="Ênfase1 2 2 2 2 2 12 2" xfId="26173" xr:uid="{00000000-0005-0000-0000-00002C420000}"/>
    <cellStyle name="Ênfase1 2 2 2 2 2 13" xfId="11362" xr:uid="{00000000-0005-0000-0000-00002D420000}"/>
    <cellStyle name="Ênfase1 2 2 2 2 2 13 2" xfId="26174" xr:uid="{00000000-0005-0000-0000-00002E420000}"/>
    <cellStyle name="Ênfase1 2 2 2 2 2 14" xfId="11363" xr:uid="{00000000-0005-0000-0000-00002F420000}"/>
    <cellStyle name="Ênfase1 2 2 2 2 2 14 2" xfId="26175" xr:uid="{00000000-0005-0000-0000-000030420000}"/>
    <cellStyle name="Ênfase1 2 2 2 2 2 15" xfId="11364" xr:uid="{00000000-0005-0000-0000-000031420000}"/>
    <cellStyle name="Ênfase1 2 2 2 2 2 15 2" xfId="26176" xr:uid="{00000000-0005-0000-0000-000032420000}"/>
    <cellStyle name="Ênfase1 2 2 2 2 2 16" xfId="26170" xr:uid="{00000000-0005-0000-0000-000033420000}"/>
    <cellStyle name="Ênfase1 2 2 2 2 2 2" xfId="11365" xr:uid="{00000000-0005-0000-0000-000034420000}"/>
    <cellStyle name="Ênfase1 2 2 2 2 2 2 2" xfId="26177" xr:uid="{00000000-0005-0000-0000-000035420000}"/>
    <cellStyle name="Ênfase1 2 2 2 2 2 3" xfId="11366" xr:uid="{00000000-0005-0000-0000-000036420000}"/>
    <cellStyle name="Ênfase1 2 2 2 2 2 3 2" xfId="26178" xr:uid="{00000000-0005-0000-0000-000037420000}"/>
    <cellStyle name="Ênfase1 2 2 2 2 2 4" xfId="11367" xr:uid="{00000000-0005-0000-0000-000038420000}"/>
    <cellStyle name="Ênfase1 2 2 2 2 2 4 2" xfId="26179" xr:uid="{00000000-0005-0000-0000-000039420000}"/>
    <cellStyle name="Ênfase1 2 2 2 2 2 5" xfId="11368" xr:uid="{00000000-0005-0000-0000-00003A420000}"/>
    <cellStyle name="Ênfase1 2 2 2 2 2 5 2" xfId="26180" xr:uid="{00000000-0005-0000-0000-00003B420000}"/>
    <cellStyle name="Ênfase1 2 2 2 2 2 6" xfId="11369" xr:uid="{00000000-0005-0000-0000-00003C420000}"/>
    <cellStyle name="Ênfase1 2 2 2 2 2 6 2" xfId="26181" xr:uid="{00000000-0005-0000-0000-00003D420000}"/>
    <cellStyle name="Ênfase1 2 2 2 2 2 7" xfId="11370" xr:uid="{00000000-0005-0000-0000-00003E420000}"/>
    <cellStyle name="Ênfase1 2 2 2 2 2 7 2" xfId="26182" xr:uid="{00000000-0005-0000-0000-00003F420000}"/>
    <cellStyle name="Ênfase1 2 2 2 2 2 8" xfId="11371" xr:uid="{00000000-0005-0000-0000-000040420000}"/>
    <cellStyle name="Ênfase1 2 2 2 2 2 8 2" xfId="26183" xr:uid="{00000000-0005-0000-0000-000041420000}"/>
    <cellStyle name="Ênfase1 2 2 2 2 2 9" xfId="11372" xr:uid="{00000000-0005-0000-0000-000042420000}"/>
    <cellStyle name="Ênfase1 2 2 2 2 2 9 2" xfId="26184" xr:uid="{00000000-0005-0000-0000-000043420000}"/>
    <cellStyle name="Ênfase1 2 2 2 2 3" xfId="11373" xr:uid="{00000000-0005-0000-0000-000044420000}"/>
    <cellStyle name="Ênfase1 2 2 2 2 3 10" xfId="11374" xr:uid="{00000000-0005-0000-0000-000045420000}"/>
    <cellStyle name="Ênfase1 2 2 2 2 3 10 2" xfId="26186" xr:uid="{00000000-0005-0000-0000-000046420000}"/>
    <cellStyle name="Ênfase1 2 2 2 2 3 11" xfId="11375" xr:uid="{00000000-0005-0000-0000-000047420000}"/>
    <cellStyle name="Ênfase1 2 2 2 2 3 11 2" xfId="26187" xr:uid="{00000000-0005-0000-0000-000048420000}"/>
    <cellStyle name="Ênfase1 2 2 2 2 3 12" xfId="11376" xr:uid="{00000000-0005-0000-0000-000049420000}"/>
    <cellStyle name="Ênfase1 2 2 2 2 3 12 2" xfId="26188" xr:uid="{00000000-0005-0000-0000-00004A420000}"/>
    <cellStyle name="Ênfase1 2 2 2 2 3 13" xfId="26185" xr:uid="{00000000-0005-0000-0000-00004B420000}"/>
    <cellStyle name="Ênfase1 2 2 2 2 3 2" xfId="11377" xr:uid="{00000000-0005-0000-0000-00004C420000}"/>
    <cellStyle name="Ênfase1 2 2 2 2 3 2 2" xfId="26189" xr:uid="{00000000-0005-0000-0000-00004D420000}"/>
    <cellStyle name="Ênfase1 2 2 2 2 3 3" xfId="11378" xr:uid="{00000000-0005-0000-0000-00004E420000}"/>
    <cellStyle name="Ênfase1 2 2 2 2 3 3 2" xfId="26190" xr:uid="{00000000-0005-0000-0000-00004F420000}"/>
    <cellStyle name="Ênfase1 2 2 2 2 3 4" xfId="11379" xr:uid="{00000000-0005-0000-0000-000050420000}"/>
    <cellStyle name="Ênfase1 2 2 2 2 3 4 2" xfId="26191" xr:uid="{00000000-0005-0000-0000-000051420000}"/>
    <cellStyle name="Ênfase1 2 2 2 2 3 5" xfId="11380" xr:uid="{00000000-0005-0000-0000-000052420000}"/>
    <cellStyle name="Ênfase1 2 2 2 2 3 5 2" xfId="26192" xr:uid="{00000000-0005-0000-0000-000053420000}"/>
    <cellStyle name="Ênfase1 2 2 2 2 3 6" xfId="11381" xr:uid="{00000000-0005-0000-0000-000054420000}"/>
    <cellStyle name="Ênfase1 2 2 2 2 3 6 2" xfId="26193" xr:uid="{00000000-0005-0000-0000-000055420000}"/>
    <cellStyle name="Ênfase1 2 2 2 2 3 7" xfId="11382" xr:uid="{00000000-0005-0000-0000-000056420000}"/>
    <cellStyle name="Ênfase1 2 2 2 2 3 7 2" xfId="26194" xr:uid="{00000000-0005-0000-0000-000057420000}"/>
    <cellStyle name="Ênfase1 2 2 2 2 3 8" xfId="11383" xr:uid="{00000000-0005-0000-0000-000058420000}"/>
    <cellStyle name="Ênfase1 2 2 2 2 3 8 2" xfId="26195" xr:uid="{00000000-0005-0000-0000-000059420000}"/>
    <cellStyle name="Ênfase1 2 2 2 2 3 9" xfId="11384" xr:uid="{00000000-0005-0000-0000-00005A420000}"/>
    <cellStyle name="Ênfase1 2 2 2 2 3 9 2" xfId="26196" xr:uid="{00000000-0005-0000-0000-00005B420000}"/>
    <cellStyle name="Ênfase1 2 2 2 2 4" xfId="11385" xr:uid="{00000000-0005-0000-0000-00005C420000}"/>
    <cellStyle name="Ênfase1 2 2 2 2 4 2" xfId="11386" xr:uid="{00000000-0005-0000-0000-00005D420000}"/>
    <cellStyle name="Ênfase1 2 2 2 2 4 2 2" xfId="26198" xr:uid="{00000000-0005-0000-0000-00005E420000}"/>
    <cellStyle name="Ênfase1 2 2 2 2 4 3" xfId="11387" xr:uid="{00000000-0005-0000-0000-00005F420000}"/>
    <cellStyle name="Ênfase1 2 2 2 2 4 3 2" xfId="26199" xr:uid="{00000000-0005-0000-0000-000060420000}"/>
    <cellStyle name="Ênfase1 2 2 2 2 4 4" xfId="11388" xr:uid="{00000000-0005-0000-0000-000061420000}"/>
    <cellStyle name="Ênfase1 2 2 2 2 4 4 2" xfId="26200" xr:uid="{00000000-0005-0000-0000-000062420000}"/>
    <cellStyle name="Ênfase1 2 2 2 2 4 5" xfId="11389" xr:uid="{00000000-0005-0000-0000-000063420000}"/>
    <cellStyle name="Ênfase1 2 2 2 2 4 5 2" xfId="26201" xr:uid="{00000000-0005-0000-0000-000064420000}"/>
    <cellStyle name="Ênfase1 2 2 2 2 4 6" xfId="11390" xr:uid="{00000000-0005-0000-0000-000065420000}"/>
    <cellStyle name="Ênfase1 2 2 2 2 4 6 2" xfId="26202" xr:uid="{00000000-0005-0000-0000-000066420000}"/>
    <cellStyle name="Ênfase1 2 2 2 2 4 7" xfId="11391" xr:uid="{00000000-0005-0000-0000-000067420000}"/>
    <cellStyle name="Ênfase1 2 2 2 2 4 7 2" xfId="26203" xr:uid="{00000000-0005-0000-0000-000068420000}"/>
    <cellStyle name="Ênfase1 2 2 2 2 4 8" xfId="11392" xr:uid="{00000000-0005-0000-0000-000069420000}"/>
    <cellStyle name="Ênfase1 2 2 2 2 4 8 2" xfId="26204" xr:uid="{00000000-0005-0000-0000-00006A420000}"/>
    <cellStyle name="Ênfase1 2 2 2 2 4 9" xfId="26197" xr:uid="{00000000-0005-0000-0000-00006B420000}"/>
    <cellStyle name="Ênfase1 2 2 2 2 5" xfId="11393" xr:uid="{00000000-0005-0000-0000-00006C420000}"/>
    <cellStyle name="Ênfase1 2 2 2 2 5 2" xfId="11394" xr:uid="{00000000-0005-0000-0000-00006D420000}"/>
    <cellStyle name="Ênfase1 2 2 2 2 5 2 2" xfId="26206" xr:uid="{00000000-0005-0000-0000-00006E420000}"/>
    <cellStyle name="Ênfase1 2 2 2 2 5 3" xfId="11395" xr:uid="{00000000-0005-0000-0000-00006F420000}"/>
    <cellStyle name="Ênfase1 2 2 2 2 5 3 2" xfId="26207" xr:uid="{00000000-0005-0000-0000-000070420000}"/>
    <cellStyle name="Ênfase1 2 2 2 2 5 4" xfId="11396" xr:uid="{00000000-0005-0000-0000-000071420000}"/>
    <cellStyle name="Ênfase1 2 2 2 2 5 4 2" xfId="26208" xr:uid="{00000000-0005-0000-0000-000072420000}"/>
    <cellStyle name="Ênfase1 2 2 2 2 5 5" xfId="11397" xr:uid="{00000000-0005-0000-0000-000073420000}"/>
    <cellStyle name="Ênfase1 2 2 2 2 5 5 2" xfId="26209" xr:uid="{00000000-0005-0000-0000-000074420000}"/>
    <cellStyle name="Ênfase1 2 2 2 2 5 6" xfId="11398" xr:uid="{00000000-0005-0000-0000-000075420000}"/>
    <cellStyle name="Ênfase1 2 2 2 2 5 6 2" xfId="26210" xr:uid="{00000000-0005-0000-0000-000076420000}"/>
    <cellStyle name="Ênfase1 2 2 2 2 5 7" xfId="11399" xr:uid="{00000000-0005-0000-0000-000077420000}"/>
    <cellStyle name="Ênfase1 2 2 2 2 5 7 2" xfId="26211" xr:uid="{00000000-0005-0000-0000-000078420000}"/>
    <cellStyle name="Ênfase1 2 2 2 2 5 8" xfId="11400" xr:uid="{00000000-0005-0000-0000-000079420000}"/>
    <cellStyle name="Ênfase1 2 2 2 2 5 8 2" xfId="26212" xr:uid="{00000000-0005-0000-0000-00007A420000}"/>
    <cellStyle name="Ênfase1 2 2 2 2 5 9" xfId="26205" xr:uid="{00000000-0005-0000-0000-00007B420000}"/>
    <cellStyle name="Ênfase1 2 2 2 2 6" xfId="11401" xr:uid="{00000000-0005-0000-0000-00007C420000}"/>
    <cellStyle name="Ênfase1 2 2 2 2 6 2" xfId="11402" xr:uid="{00000000-0005-0000-0000-00007D420000}"/>
    <cellStyle name="Ênfase1 2 2 2 2 6 2 2" xfId="26214" xr:uid="{00000000-0005-0000-0000-00007E420000}"/>
    <cellStyle name="Ênfase1 2 2 2 2 6 3" xfId="11403" xr:uid="{00000000-0005-0000-0000-00007F420000}"/>
    <cellStyle name="Ênfase1 2 2 2 2 6 3 2" xfId="26215" xr:uid="{00000000-0005-0000-0000-000080420000}"/>
    <cellStyle name="Ênfase1 2 2 2 2 6 4" xfId="11404" xr:uid="{00000000-0005-0000-0000-000081420000}"/>
    <cellStyle name="Ênfase1 2 2 2 2 6 4 2" xfId="26216" xr:uid="{00000000-0005-0000-0000-000082420000}"/>
    <cellStyle name="Ênfase1 2 2 2 2 6 5" xfId="11405" xr:uid="{00000000-0005-0000-0000-000083420000}"/>
    <cellStyle name="Ênfase1 2 2 2 2 6 5 2" xfId="26217" xr:uid="{00000000-0005-0000-0000-000084420000}"/>
    <cellStyle name="Ênfase1 2 2 2 2 6 6" xfId="11406" xr:uid="{00000000-0005-0000-0000-000085420000}"/>
    <cellStyle name="Ênfase1 2 2 2 2 6 6 2" xfId="26218" xr:uid="{00000000-0005-0000-0000-000086420000}"/>
    <cellStyle name="Ênfase1 2 2 2 2 6 7" xfId="26213" xr:uid="{00000000-0005-0000-0000-000087420000}"/>
    <cellStyle name="Ênfase1 2 2 2 2 7" xfId="11407" xr:uid="{00000000-0005-0000-0000-000088420000}"/>
    <cellStyle name="Ênfase1 2 2 2 2 7 2" xfId="11408" xr:uid="{00000000-0005-0000-0000-000089420000}"/>
    <cellStyle name="Ênfase1 2 2 2 2 7 2 2" xfId="26220" xr:uid="{00000000-0005-0000-0000-00008A420000}"/>
    <cellStyle name="Ênfase1 2 2 2 2 7 3" xfId="11409" xr:uid="{00000000-0005-0000-0000-00008B420000}"/>
    <cellStyle name="Ênfase1 2 2 2 2 7 3 2" xfId="26221" xr:uid="{00000000-0005-0000-0000-00008C420000}"/>
    <cellStyle name="Ênfase1 2 2 2 2 7 4" xfId="11410" xr:uid="{00000000-0005-0000-0000-00008D420000}"/>
    <cellStyle name="Ênfase1 2 2 2 2 7 4 2" xfId="26222" xr:uid="{00000000-0005-0000-0000-00008E420000}"/>
    <cellStyle name="Ênfase1 2 2 2 2 7 5" xfId="26219" xr:uid="{00000000-0005-0000-0000-00008F420000}"/>
    <cellStyle name="Ênfase1 2 2 2 2 8" xfId="11411" xr:uid="{00000000-0005-0000-0000-000090420000}"/>
    <cellStyle name="Ênfase1 2 2 2 2 8 2" xfId="11412" xr:uid="{00000000-0005-0000-0000-000091420000}"/>
    <cellStyle name="Ênfase1 2 2 2 2 8 2 2" xfId="26224" xr:uid="{00000000-0005-0000-0000-000092420000}"/>
    <cellStyle name="Ênfase1 2 2 2 2 8 3" xfId="11413" xr:uid="{00000000-0005-0000-0000-000093420000}"/>
    <cellStyle name="Ênfase1 2 2 2 2 8 3 2" xfId="26225" xr:uid="{00000000-0005-0000-0000-000094420000}"/>
    <cellStyle name="Ênfase1 2 2 2 2 8 4" xfId="11414" xr:uid="{00000000-0005-0000-0000-000095420000}"/>
    <cellStyle name="Ênfase1 2 2 2 2 8 4 2" xfId="26226" xr:uid="{00000000-0005-0000-0000-000096420000}"/>
    <cellStyle name="Ênfase1 2 2 2 2 8 5" xfId="26223" xr:uid="{00000000-0005-0000-0000-000097420000}"/>
    <cellStyle name="Ênfase1 2 2 2 2 9" xfId="11415" xr:uid="{00000000-0005-0000-0000-000098420000}"/>
    <cellStyle name="Ênfase1 2 2 2 2 9 2" xfId="11416" xr:uid="{00000000-0005-0000-0000-000099420000}"/>
    <cellStyle name="Ênfase1 2 2 2 2 9 2 2" xfId="26228" xr:uid="{00000000-0005-0000-0000-00009A420000}"/>
    <cellStyle name="Ênfase1 2 2 2 2 9 3" xfId="11417" xr:uid="{00000000-0005-0000-0000-00009B420000}"/>
    <cellStyle name="Ênfase1 2 2 2 2 9 3 2" xfId="26229" xr:uid="{00000000-0005-0000-0000-00009C420000}"/>
    <cellStyle name="Ênfase1 2 2 2 2 9 4" xfId="11418" xr:uid="{00000000-0005-0000-0000-00009D420000}"/>
    <cellStyle name="Ênfase1 2 2 2 2 9 4 2" xfId="26230" xr:uid="{00000000-0005-0000-0000-00009E420000}"/>
    <cellStyle name="Ênfase1 2 2 2 2 9 5" xfId="26227" xr:uid="{00000000-0005-0000-0000-00009F420000}"/>
    <cellStyle name="Ênfase1 2 2 2 3" xfId="11419" xr:uid="{00000000-0005-0000-0000-0000A0420000}"/>
    <cellStyle name="Ênfase1 2 2 2 3 2" xfId="26231" xr:uid="{00000000-0005-0000-0000-0000A1420000}"/>
    <cellStyle name="Ênfase1 2 2 2 4" xfId="11420" xr:uid="{00000000-0005-0000-0000-0000A2420000}"/>
    <cellStyle name="Ênfase1 2 2 2 4 10" xfId="11421" xr:uid="{00000000-0005-0000-0000-0000A3420000}"/>
    <cellStyle name="Ênfase1 2 2 2 4 10 2" xfId="26233" xr:uid="{00000000-0005-0000-0000-0000A4420000}"/>
    <cellStyle name="Ênfase1 2 2 2 4 11" xfId="11422" xr:uid="{00000000-0005-0000-0000-0000A5420000}"/>
    <cellStyle name="Ênfase1 2 2 2 4 11 2" xfId="26234" xr:uid="{00000000-0005-0000-0000-0000A6420000}"/>
    <cellStyle name="Ênfase1 2 2 2 4 12" xfId="11423" xr:uid="{00000000-0005-0000-0000-0000A7420000}"/>
    <cellStyle name="Ênfase1 2 2 2 4 12 2" xfId="26235" xr:uid="{00000000-0005-0000-0000-0000A8420000}"/>
    <cellStyle name="Ênfase1 2 2 2 4 13" xfId="26232" xr:uid="{00000000-0005-0000-0000-0000A9420000}"/>
    <cellStyle name="Ênfase1 2 2 2 4 2" xfId="11424" xr:uid="{00000000-0005-0000-0000-0000AA420000}"/>
    <cellStyle name="Ênfase1 2 2 2 4 2 2" xfId="26236" xr:uid="{00000000-0005-0000-0000-0000AB420000}"/>
    <cellStyle name="Ênfase1 2 2 2 4 3" xfId="11425" xr:uid="{00000000-0005-0000-0000-0000AC420000}"/>
    <cellStyle name="Ênfase1 2 2 2 4 3 2" xfId="26237" xr:uid="{00000000-0005-0000-0000-0000AD420000}"/>
    <cellStyle name="Ênfase1 2 2 2 4 4" xfId="11426" xr:uid="{00000000-0005-0000-0000-0000AE420000}"/>
    <cellStyle name="Ênfase1 2 2 2 4 4 2" xfId="26238" xr:uid="{00000000-0005-0000-0000-0000AF420000}"/>
    <cellStyle name="Ênfase1 2 2 2 4 5" xfId="11427" xr:uid="{00000000-0005-0000-0000-0000B0420000}"/>
    <cellStyle name="Ênfase1 2 2 2 4 5 2" xfId="26239" xr:uid="{00000000-0005-0000-0000-0000B1420000}"/>
    <cellStyle name="Ênfase1 2 2 2 4 6" xfId="11428" xr:uid="{00000000-0005-0000-0000-0000B2420000}"/>
    <cellStyle name="Ênfase1 2 2 2 4 6 2" xfId="26240" xr:uid="{00000000-0005-0000-0000-0000B3420000}"/>
    <cellStyle name="Ênfase1 2 2 2 4 7" xfId="11429" xr:uid="{00000000-0005-0000-0000-0000B4420000}"/>
    <cellStyle name="Ênfase1 2 2 2 4 7 2" xfId="26241" xr:uid="{00000000-0005-0000-0000-0000B5420000}"/>
    <cellStyle name="Ênfase1 2 2 2 4 8" xfId="11430" xr:uid="{00000000-0005-0000-0000-0000B6420000}"/>
    <cellStyle name="Ênfase1 2 2 2 4 8 2" xfId="26242" xr:uid="{00000000-0005-0000-0000-0000B7420000}"/>
    <cellStyle name="Ênfase1 2 2 2 4 9" xfId="11431" xr:uid="{00000000-0005-0000-0000-0000B8420000}"/>
    <cellStyle name="Ênfase1 2 2 2 4 9 2" xfId="26243" xr:uid="{00000000-0005-0000-0000-0000B9420000}"/>
    <cellStyle name="Ênfase1 2 2 2 5" xfId="11432" xr:uid="{00000000-0005-0000-0000-0000BA420000}"/>
    <cellStyle name="Ênfase1 2 2 2 5 2" xfId="11433" xr:uid="{00000000-0005-0000-0000-0000BB420000}"/>
    <cellStyle name="Ênfase1 2 2 2 5 2 2" xfId="26245" xr:uid="{00000000-0005-0000-0000-0000BC420000}"/>
    <cellStyle name="Ênfase1 2 2 2 5 3" xfId="11434" xr:uid="{00000000-0005-0000-0000-0000BD420000}"/>
    <cellStyle name="Ênfase1 2 2 2 5 3 2" xfId="26246" xr:uid="{00000000-0005-0000-0000-0000BE420000}"/>
    <cellStyle name="Ênfase1 2 2 2 5 4" xfId="11435" xr:uid="{00000000-0005-0000-0000-0000BF420000}"/>
    <cellStyle name="Ênfase1 2 2 2 5 4 2" xfId="26247" xr:uid="{00000000-0005-0000-0000-0000C0420000}"/>
    <cellStyle name="Ênfase1 2 2 2 5 5" xfId="11436" xr:uid="{00000000-0005-0000-0000-0000C1420000}"/>
    <cellStyle name="Ênfase1 2 2 2 5 5 2" xfId="26248" xr:uid="{00000000-0005-0000-0000-0000C2420000}"/>
    <cellStyle name="Ênfase1 2 2 2 5 6" xfId="11437" xr:uid="{00000000-0005-0000-0000-0000C3420000}"/>
    <cellStyle name="Ênfase1 2 2 2 5 6 2" xfId="26249" xr:uid="{00000000-0005-0000-0000-0000C4420000}"/>
    <cellStyle name="Ênfase1 2 2 2 5 7" xfId="11438" xr:uid="{00000000-0005-0000-0000-0000C5420000}"/>
    <cellStyle name="Ênfase1 2 2 2 5 7 2" xfId="26250" xr:uid="{00000000-0005-0000-0000-0000C6420000}"/>
    <cellStyle name="Ênfase1 2 2 2 5 8" xfId="11439" xr:uid="{00000000-0005-0000-0000-0000C7420000}"/>
    <cellStyle name="Ênfase1 2 2 2 5 8 2" xfId="26251" xr:uid="{00000000-0005-0000-0000-0000C8420000}"/>
    <cellStyle name="Ênfase1 2 2 2 5 9" xfId="26244" xr:uid="{00000000-0005-0000-0000-0000C9420000}"/>
    <cellStyle name="Ênfase1 2 2 2 6" xfId="11440" xr:uid="{00000000-0005-0000-0000-0000CA420000}"/>
    <cellStyle name="Ênfase1 2 2 2 6 2" xfId="11441" xr:uid="{00000000-0005-0000-0000-0000CB420000}"/>
    <cellStyle name="Ênfase1 2 2 2 6 2 2" xfId="26253" xr:uid="{00000000-0005-0000-0000-0000CC420000}"/>
    <cellStyle name="Ênfase1 2 2 2 6 3" xfId="11442" xr:uid="{00000000-0005-0000-0000-0000CD420000}"/>
    <cellStyle name="Ênfase1 2 2 2 6 3 2" xfId="26254" xr:uid="{00000000-0005-0000-0000-0000CE420000}"/>
    <cellStyle name="Ênfase1 2 2 2 6 4" xfId="11443" xr:uid="{00000000-0005-0000-0000-0000CF420000}"/>
    <cellStyle name="Ênfase1 2 2 2 6 4 2" xfId="26255" xr:uid="{00000000-0005-0000-0000-0000D0420000}"/>
    <cellStyle name="Ênfase1 2 2 2 6 5" xfId="11444" xr:uid="{00000000-0005-0000-0000-0000D1420000}"/>
    <cellStyle name="Ênfase1 2 2 2 6 5 2" xfId="26256" xr:uid="{00000000-0005-0000-0000-0000D2420000}"/>
    <cellStyle name="Ênfase1 2 2 2 6 6" xfId="11445" xr:uid="{00000000-0005-0000-0000-0000D3420000}"/>
    <cellStyle name="Ênfase1 2 2 2 6 6 2" xfId="26257" xr:uid="{00000000-0005-0000-0000-0000D4420000}"/>
    <cellStyle name="Ênfase1 2 2 2 6 7" xfId="11446" xr:uid="{00000000-0005-0000-0000-0000D5420000}"/>
    <cellStyle name="Ênfase1 2 2 2 6 7 2" xfId="26258" xr:uid="{00000000-0005-0000-0000-0000D6420000}"/>
    <cellStyle name="Ênfase1 2 2 2 6 8" xfId="11447" xr:uid="{00000000-0005-0000-0000-0000D7420000}"/>
    <cellStyle name="Ênfase1 2 2 2 6 8 2" xfId="26259" xr:uid="{00000000-0005-0000-0000-0000D8420000}"/>
    <cellStyle name="Ênfase1 2 2 2 6 9" xfId="26252" xr:uid="{00000000-0005-0000-0000-0000D9420000}"/>
    <cellStyle name="Ênfase1 2 2 2 7" xfId="11448" xr:uid="{00000000-0005-0000-0000-0000DA420000}"/>
    <cellStyle name="Ênfase1 2 2 2 7 2" xfId="11449" xr:uid="{00000000-0005-0000-0000-0000DB420000}"/>
    <cellStyle name="Ênfase1 2 2 2 7 2 2" xfId="26261" xr:uid="{00000000-0005-0000-0000-0000DC420000}"/>
    <cellStyle name="Ênfase1 2 2 2 7 3" xfId="11450" xr:uid="{00000000-0005-0000-0000-0000DD420000}"/>
    <cellStyle name="Ênfase1 2 2 2 7 3 2" xfId="26262" xr:uid="{00000000-0005-0000-0000-0000DE420000}"/>
    <cellStyle name="Ênfase1 2 2 2 7 4" xfId="11451" xr:uid="{00000000-0005-0000-0000-0000DF420000}"/>
    <cellStyle name="Ênfase1 2 2 2 7 4 2" xfId="26263" xr:uid="{00000000-0005-0000-0000-0000E0420000}"/>
    <cellStyle name="Ênfase1 2 2 2 7 5" xfId="11452" xr:uid="{00000000-0005-0000-0000-0000E1420000}"/>
    <cellStyle name="Ênfase1 2 2 2 7 5 2" xfId="26264" xr:uid="{00000000-0005-0000-0000-0000E2420000}"/>
    <cellStyle name="Ênfase1 2 2 2 7 6" xfId="11453" xr:uid="{00000000-0005-0000-0000-0000E3420000}"/>
    <cellStyle name="Ênfase1 2 2 2 7 6 2" xfId="26265" xr:uid="{00000000-0005-0000-0000-0000E4420000}"/>
    <cellStyle name="Ênfase1 2 2 2 7 7" xfId="26260" xr:uid="{00000000-0005-0000-0000-0000E5420000}"/>
    <cellStyle name="Ênfase1 2 2 2 8" xfId="11454" xr:uid="{00000000-0005-0000-0000-0000E6420000}"/>
    <cellStyle name="Ênfase1 2 2 2 8 2" xfId="11455" xr:uid="{00000000-0005-0000-0000-0000E7420000}"/>
    <cellStyle name="Ênfase1 2 2 2 8 2 2" xfId="26267" xr:uid="{00000000-0005-0000-0000-0000E8420000}"/>
    <cellStyle name="Ênfase1 2 2 2 8 3" xfId="11456" xr:uid="{00000000-0005-0000-0000-0000E9420000}"/>
    <cellStyle name="Ênfase1 2 2 2 8 3 2" xfId="26268" xr:uid="{00000000-0005-0000-0000-0000EA420000}"/>
    <cellStyle name="Ênfase1 2 2 2 8 4" xfId="11457" xr:uid="{00000000-0005-0000-0000-0000EB420000}"/>
    <cellStyle name="Ênfase1 2 2 2 8 4 2" xfId="26269" xr:uid="{00000000-0005-0000-0000-0000EC420000}"/>
    <cellStyle name="Ênfase1 2 2 2 8 5" xfId="26266" xr:uid="{00000000-0005-0000-0000-0000ED420000}"/>
    <cellStyle name="Ênfase1 2 2 2 9" xfId="11458" xr:uid="{00000000-0005-0000-0000-0000EE420000}"/>
    <cellStyle name="Ênfase1 2 2 2 9 2" xfId="11459" xr:uid="{00000000-0005-0000-0000-0000EF420000}"/>
    <cellStyle name="Ênfase1 2 2 2 9 2 2" xfId="26271" xr:uid="{00000000-0005-0000-0000-0000F0420000}"/>
    <cellStyle name="Ênfase1 2 2 2 9 3" xfId="11460" xr:uid="{00000000-0005-0000-0000-0000F1420000}"/>
    <cellStyle name="Ênfase1 2 2 2 9 3 2" xfId="26272" xr:uid="{00000000-0005-0000-0000-0000F2420000}"/>
    <cellStyle name="Ênfase1 2 2 2 9 4" xfId="11461" xr:uid="{00000000-0005-0000-0000-0000F3420000}"/>
    <cellStyle name="Ênfase1 2 2 2 9 4 2" xfId="26273" xr:uid="{00000000-0005-0000-0000-0000F4420000}"/>
    <cellStyle name="Ênfase1 2 2 2 9 5" xfId="26270" xr:uid="{00000000-0005-0000-0000-0000F5420000}"/>
    <cellStyle name="Ênfase1 2 2 3" xfId="11462" xr:uid="{00000000-0005-0000-0000-0000F6420000}"/>
    <cellStyle name="Ênfase1 2 2 3 2" xfId="26274" xr:uid="{00000000-0005-0000-0000-0000F7420000}"/>
    <cellStyle name="Ênfase1 2 2 4" xfId="11463" xr:uid="{00000000-0005-0000-0000-0000F8420000}"/>
    <cellStyle name="Ênfase1 2 2 4 2" xfId="26275" xr:uid="{00000000-0005-0000-0000-0000F9420000}"/>
    <cellStyle name="Ênfase1 2 2 5" xfId="11464" xr:uid="{00000000-0005-0000-0000-0000FA420000}"/>
    <cellStyle name="Ênfase1 2 2 5 10" xfId="11465" xr:uid="{00000000-0005-0000-0000-0000FB420000}"/>
    <cellStyle name="Ênfase1 2 2 5 10 2" xfId="26277" xr:uid="{00000000-0005-0000-0000-0000FC420000}"/>
    <cellStyle name="Ênfase1 2 2 5 11" xfId="11466" xr:uid="{00000000-0005-0000-0000-0000FD420000}"/>
    <cellStyle name="Ênfase1 2 2 5 11 2" xfId="26278" xr:uid="{00000000-0005-0000-0000-0000FE420000}"/>
    <cellStyle name="Ênfase1 2 2 5 12" xfId="11467" xr:uid="{00000000-0005-0000-0000-0000FF420000}"/>
    <cellStyle name="Ênfase1 2 2 5 12 2" xfId="26279" xr:uid="{00000000-0005-0000-0000-000000430000}"/>
    <cellStyle name="Ênfase1 2 2 5 13" xfId="26276" xr:uid="{00000000-0005-0000-0000-000001430000}"/>
    <cellStyle name="Ênfase1 2 2 5 2" xfId="11468" xr:uid="{00000000-0005-0000-0000-000002430000}"/>
    <cellStyle name="Ênfase1 2 2 5 2 2" xfId="26280" xr:uid="{00000000-0005-0000-0000-000003430000}"/>
    <cellStyle name="Ênfase1 2 2 5 3" xfId="11469" xr:uid="{00000000-0005-0000-0000-000004430000}"/>
    <cellStyle name="Ênfase1 2 2 5 3 2" xfId="26281" xr:uid="{00000000-0005-0000-0000-000005430000}"/>
    <cellStyle name="Ênfase1 2 2 5 4" xfId="11470" xr:uid="{00000000-0005-0000-0000-000006430000}"/>
    <cellStyle name="Ênfase1 2 2 5 4 2" xfId="26282" xr:uid="{00000000-0005-0000-0000-000007430000}"/>
    <cellStyle name="Ênfase1 2 2 5 5" xfId="11471" xr:uid="{00000000-0005-0000-0000-000008430000}"/>
    <cellStyle name="Ênfase1 2 2 5 5 2" xfId="26283" xr:uid="{00000000-0005-0000-0000-000009430000}"/>
    <cellStyle name="Ênfase1 2 2 5 6" xfId="11472" xr:uid="{00000000-0005-0000-0000-00000A430000}"/>
    <cellStyle name="Ênfase1 2 2 5 6 2" xfId="26284" xr:uid="{00000000-0005-0000-0000-00000B430000}"/>
    <cellStyle name="Ênfase1 2 2 5 7" xfId="11473" xr:uid="{00000000-0005-0000-0000-00000C430000}"/>
    <cellStyle name="Ênfase1 2 2 5 7 2" xfId="26285" xr:uid="{00000000-0005-0000-0000-00000D430000}"/>
    <cellStyle name="Ênfase1 2 2 5 8" xfId="11474" xr:uid="{00000000-0005-0000-0000-00000E430000}"/>
    <cellStyle name="Ênfase1 2 2 5 8 2" xfId="26286" xr:uid="{00000000-0005-0000-0000-00000F430000}"/>
    <cellStyle name="Ênfase1 2 2 5 9" xfId="11475" xr:uid="{00000000-0005-0000-0000-000010430000}"/>
    <cellStyle name="Ênfase1 2 2 5 9 2" xfId="26287" xr:uid="{00000000-0005-0000-0000-000011430000}"/>
    <cellStyle name="Ênfase1 2 2 6" xfId="11476" xr:uid="{00000000-0005-0000-0000-000012430000}"/>
    <cellStyle name="Ênfase1 2 2 6 2" xfId="11477" xr:uid="{00000000-0005-0000-0000-000013430000}"/>
    <cellStyle name="Ênfase1 2 2 6 2 2" xfId="26289" xr:uid="{00000000-0005-0000-0000-000014430000}"/>
    <cellStyle name="Ênfase1 2 2 6 3" xfId="11478" xr:uid="{00000000-0005-0000-0000-000015430000}"/>
    <cellStyle name="Ênfase1 2 2 6 3 2" xfId="26290" xr:uid="{00000000-0005-0000-0000-000016430000}"/>
    <cellStyle name="Ênfase1 2 2 6 4" xfId="11479" xr:uid="{00000000-0005-0000-0000-000017430000}"/>
    <cellStyle name="Ênfase1 2 2 6 4 2" xfId="26291" xr:uid="{00000000-0005-0000-0000-000018430000}"/>
    <cellStyle name="Ênfase1 2 2 6 5" xfId="11480" xr:uid="{00000000-0005-0000-0000-000019430000}"/>
    <cellStyle name="Ênfase1 2 2 6 5 2" xfId="26292" xr:uid="{00000000-0005-0000-0000-00001A430000}"/>
    <cellStyle name="Ênfase1 2 2 6 6" xfId="11481" xr:uid="{00000000-0005-0000-0000-00001B430000}"/>
    <cellStyle name="Ênfase1 2 2 6 6 2" xfId="26293" xr:uid="{00000000-0005-0000-0000-00001C430000}"/>
    <cellStyle name="Ênfase1 2 2 6 7" xfId="11482" xr:uid="{00000000-0005-0000-0000-00001D430000}"/>
    <cellStyle name="Ênfase1 2 2 6 7 2" xfId="26294" xr:uid="{00000000-0005-0000-0000-00001E430000}"/>
    <cellStyle name="Ênfase1 2 2 6 8" xfId="11483" xr:uid="{00000000-0005-0000-0000-00001F430000}"/>
    <cellStyle name="Ênfase1 2 2 6 8 2" xfId="26295" xr:uid="{00000000-0005-0000-0000-000020430000}"/>
    <cellStyle name="Ênfase1 2 2 6 9" xfId="26288" xr:uid="{00000000-0005-0000-0000-000021430000}"/>
    <cellStyle name="Ênfase1 2 2 7" xfId="11484" xr:uid="{00000000-0005-0000-0000-000022430000}"/>
    <cellStyle name="Ênfase1 2 2 7 2" xfId="11485" xr:uid="{00000000-0005-0000-0000-000023430000}"/>
    <cellStyle name="Ênfase1 2 2 7 2 2" xfId="26297" xr:uid="{00000000-0005-0000-0000-000024430000}"/>
    <cellStyle name="Ênfase1 2 2 7 3" xfId="11486" xr:uid="{00000000-0005-0000-0000-000025430000}"/>
    <cellStyle name="Ênfase1 2 2 7 3 2" xfId="26298" xr:uid="{00000000-0005-0000-0000-000026430000}"/>
    <cellStyle name="Ênfase1 2 2 7 4" xfId="11487" xr:uid="{00000000-0005-0000-0000-000027430000}"/>
    <cellStyle name="Ênfase1 2 2 7 4 2" xfId="26299" xr:uid="{00000000-0005-0000-0000-000028430000}"/>
    <cellStyle name="Ênfase1 2 2 7 5" xfId="11488" xr:uid="{00000000-0005-0000-0000-000029430000}"/>
    <cellStyle name="Ênfase1 2 2 7 5 2" xfId="26300" xr:uid="{00000000-0005-0000-0000-00002A430000}"/>
    <cellStyle name="Ênfase1 2 2 7 6" xfId="11489" xr:uid="{00000000-0005-0000-0000-00002B430000}"/>
    <cellStyle name="Ênfase1 2 2 7 6 2" xfId="26301" xr:uid="{00000000-0005-0000-0000-00002C430000}"/>
    <cellStyle name="Ênfase1 2 2 7 7" xfId="11490" xr:uid="{00000000-0005-0000-0000-00002D430000}"/>
    <cellStyle name="Ênfase1 2 2 7 7 2" xfId="26302" xr:uid="{00000000-0005-0000-0000-00002E430000}"/>
    <cellStyle name="Ênfase1 2 2 7 8" xfId="11491" xr:uid="{00000000-0005-0000-0000-00002F430000}"/>
    <cellStyle name="Ênfase1 2 2 7 8 2" xfId="26303" xr:uid="{00000000-0005-0000-0000-000030430000}"/>
    <cellStyle name="Ênfase1 2 2 7 9" xfId="26296" xr:uid="{00000000-0005-0000-0000-000031430000}"/>
    <cellStyle name="Ênfase1 2 2 8" xfId="11492" xr:uid="{00000000-0005-0000-0000-000032430000}"/>
    <cellStyle name="Ênfase1 2 2 8 2" xfId="11493" xr:uid="{00000000-0005-0000-0000-000033430000}"/>
    <cellStyle name="Ênfase1 2 2 8 2 2" xfId="26305" xr:uid="{00000000-0005-0000-0000-000034430000}"/>
    <cellStyle name="Ênfase1 2 2 8 3" xfId="11494" xr:uid="{00000000-0005-0000-0000-000035430000}"/>
    <cellStyle name="Ênfase1 2 2 8 3 2" xfId="26306" xr:uid="{00000000-0005-0000-0000-000036430000}"/>
    <cellStyle name="Ênfase1 2 2 8 4" xfId="11495" xr:uid="{00000000-0005-0000-0000-000037430000}"/>
    <cellStyle name="Ênfase1 2 2 8 4 2" xfId="26307" xr:uid="{00000000-0005-0000-0000-000038430000}"/>
    <cellStyle name="Ênfase1 2 2 8 5" xfId="11496" xr:uid="{00000000-0005-0000-0000-000039430000}"/>
    <cellStyle name="Ênfase1 2 2 8 5 2" xfId="26308" xr:uid="{00000000-0005-0000-0000-00003A430000}"/>
    <cellStyle name="Ênfase1 2 2 8 6" xfId="11497" xr:uid="{00000000-0005-0000-0000-00003B430000}"/>
    <cellStyle name="Ênfase1 2 2 8 6 2" xfId="26309" xr:uid="{00000000-0005-0000-0000-00003C430000}"/>
    <cellStyle name="Ênfase1 2 2 8 7" xfId="26304" xr:uid="{00000000-0005-0000-0000-00003D430000}"/>
    <cellStyle name="Ênfase1 2 2 9" xfId="11498" xr:uid="{00000000-0005-0000-0000-00003E430000}"/>
    <cellStyle name="Ênfase1 2 2 9 2" xfId="11499" xr:uid="{00000000-0005-0000-0000-00003F430000}"/>
    <cellStyle name="Ênfase1 2 2 9 2 2" xfId="26311" xr:uid="{00000000-0005-0000-0000-000040430000}"/>
    <cellStyle name="Ênfase1 2 2 9 3" xfId="11500" xr:uid="{00000000-0005-0000-0000-000041430000}"/>
    <cellStyle name="Ênfase1 2 2 9 3 2" xfId="26312" xr:uid="{00000000-0005-0000-0000-000042430000}"/>
    <cellStyle name="Ênfase1 2 2 9 4" xfId="11501" xr:uid="{00000000-0005-0000-0000-000043430000}"/>
    <cellStyle name="Ênfase1 2 2 9 4 2" xfId="26313" xr:uid="{00000000-0005-0000-0000-000044430000}"/>
    <cellStyle name="Ênfase1 2 2 9 5" xfId="26310" xr:uid="{00000000-0005-0000-0000-000045430000}"/>
    <cellStyle name="Ênfase1 2 20" xfId="3110" xr:uid="{00000000-0005-0000-0000-000046430000}"/>
    <cellStyle name="Ênfase1 2 3" xfId="11502" xr:uid="{00000000-0005-0000-0000-000047430000}"/>
    <cellStyle name="Ênfase1 2 3 2" xfId="11503" xr:uid="{00000000-0005-0000-0000-000048430000}"/>
    <cellStyle name="Ênfase1 2 3 2 2" xfId="26315" xr:uid="{00000000-0005-0000-0000-000049430000}"/>
    <cellStyle name="Ênfase1 2 3 3" xfId="11504" xr:uid="{00000000-0005-0000-0000-00004A430000}"/>
    <cellStyle name="Ênfase1 2 3 3 2" xfId="26316" xr:uid="{00000000-0005-0000-0000-00004B430000}"/>
    <cellStyle name="Ênfase1 2 3 4" xfId="26314" xr:uid="{00000000-0005-0000-0000-00004C430000}"/>
    <cellStyle name="Ênfase1 2 3 5" xfId="37945" xr:uid="{00000000-0005-0000-0000-00004D430000}"/>
    <cellStyle name="Ênfase1 2 4" xfId="11505" xr:uid="{00000000-0005-0000-0000-00004E430000}"/>
    <cellStyle name="Ênfase1 2 4 2" xfId="26317" xr:uid="{00000000-0005-0000-0000-00004F430000}"/>
    <cellStyle name="Ênfase1 2 5" xfId="11506" xr:uid="{00000000-0005-0000-0000-000050430000}"/>
    <cellStyle name="Ênfase1 2 5 10" xfId="11507" xr:uid="{00000000-0005-0000-0000-000051430000}"/>
    <cellStyle name="Ênfase1 2 5 10 2" xfId="26319" xr:uid="{00000000-0005-0000-0000-000052430000}"/>
    <cellStyle name="Ênfase1 2 5 11" xfId="11508" xr:uid="{00000000-0005-0000-0000-000053430000}"/>
    <cellStyle name="Ênfase1 2 5 11 2" xfId="26320" xr:uid="{00000000-0005-0000-0000-000054430000}"/>
    <cellStyle name="Ênfase1 2 5 12" xfId="11509" xr:uid="{00000000-0005-0000-0000-000055430000}"/>
    <cellStyle name="Ênfase1 2 5 12 2" xfId="26321" xr:uid="{00000000-0005-0000-0000-000056430000}"/>
    <cellStyle name="Ênfase1 2 5 13" xfId="26318" xr:uid="{00000000-0005-0000-0000-000057430000}"/>
    <cellStyle name="Ênfase1 2 5 2" xfId="11510" xr:uid="{00000000-0005-0000-0000-000058430000}"/>
    <cellStyle name="Ênfase1 2 5 2 2" xfId="26322" xr:uid="{00000000-0005-0000-0000-000059430000}"/>
    <cellStyle name="Ênfase1 2 5 3" xfId="11511" xr:uid="{00000000-0005-0000-0000-00005A430000}"/>
    <cellStyle name="Ênfase1 2 5 3 2" xfId="26323" xr:uid="{00000000-0005-0000-0000-00005B430000}"/>
    <cellStyle name="Ênfase1 2 5 4" xfId="11512" xr:uid="{00000000-0005-0000-0000-00005C430000}"/>
    <cellStyle name="Ênfase1 2 5 4 2" xfId="26324" xr:uid="{00000000-0005-0000-0000-00005D430000}"/>
    <cellStyle name="Ênfase1 2 5 5" xfId="11513" xr:uid="{00000000-0005-0000-0000-00005E430000}"/>
    <cellStyle name="Ênfase1 2 5 5 2" xfId="26325" xr:uid="{00000000-0005-0000-0000-00005F430000}"/>
    <cellStyle name="Ênfase1 2 5 6" xfId="11514" xr:uid="{00000000-0005-0000-0000-000060430000}"/>
    <cellStyle name="Ênfase1 2 5 6 2" xfId="26326" xr:uid="{00000000-0005-0000-0000-000061430000}"/>
    <cellStyle name="Ênfase1 2 5 7" xfId="11515" xr:uid="{00000000-0005-0000-0000-000062430000}"/>
    <cellStyle name="Ênfase1 2 5 7 2" xfId="26327" xr:uid="{00000000-0005-0000-0000-000063430000}"/>
    <cellStyle name="Ênfase1 2 5 8" xfId="11516" xr:uid="{00000000-0005-0000-0000-000064430000}"/>
    <cellStyle name="Ênfase1 2 5 8 2" xfId="26328" xr:uid="{00000000-0005-0000-0000-000065430000}"/>
    <cellStyle name="Ênfase1 2 5 9" xfId="11517" xr:uid="{00000000-0005-0000-0000-000066430000}"/>
    <cellStyle name="Ênfase1 2 5 9 2" xfId="26329" xr:uid="{00000000-0005-0000-0000-000067430000}"/>
    <cellStyle name="Ênfase1 2 6" xfId="11518" xr:uid="{00000000-0005-0000-0000-000068430000}"/>
    <cellStyle name="Ênfase1 2 6 2" xfId="11519" xr:uid="{00000000-0005-0000-0000-000069430000}"/>
    <cellStyle name="Ênfase1 2 6 2 2" xfId="26331" xr:uid="{00000000-0005-0000-0000-00006A430000}"/>
    <cellStyle name="Ênfase1 2 6 3" xfId="11520" xr:uid="{00000000-0005-0000-0000-00006B430000}"/>
    <cellStyle name="Ênfase1 2 6 3 2" xfId="26332" xr:uid="{00000000-0005-0000-0000-00006C430000}"/>
    <cellStyle name="Ênfase1 2 6 4" xfId="11521" xr:uid="{00000000-0005-0000-0000-00006D430000}"/>
    <cellStyle name="Ênfase1 2 6 4 2" xfId="26333" xr:uid="{00000000-0005-0000-0000-00006E430000}"/>
    <cellStyle name="Ênfase1 2 6 5" xfId="11522" xr:uid="{00000000-0005-0000-0000-00006F430000}"/>
    <cellStyle name="Ênfase1 2 6 5 2" xfId="26334" xr:uid="{00000000-0005-0000-0000-000070430000}"/>
    <cellStyle name="Ênfase1 2 6 6" xfId="11523" xr:uid="{00000000-0005-0000-0000-000071430000}"/>
    <cellStyle name="Ênfase1 2 6 6 2" xfId="26335" xr:uid="{00000000-0005-0000-0000-000072430000}"/>
    <cellStyle name="Ênfase1 2 6 7" xfId="11524" xr:uid="{00000000-0005-0000-0000-000073430000}"/>
    <cellStyle name="Ênfase1 2 6 7 2" xfId="26336" xr:uid="{00000000-0005-0000-0000-000074430000}"/>
    <cellStyle name="Ênfase1 2 6 8" xfId="11525" xr:uid="{00000000-0005-0000-0000-000075430000}"/>
    <cellStyle name="Ênfase1 2 6 8 2" xfId="26337" xr:uid="{00000000-0005-0000-0000-000076430000}"/>
    <cellStyle name="Ênfase1 2 6 9" xfId="26330" xr:uid="{00000000-0005-0000-0000-000077430000}"/>
    <cellStyle name="Ênfase1 2 7" xfId="11526" xr:uid="{00000000-0005-0000-0000-000078430000}"/>
    <cellStyle name="Ênfase1 2 7 2" xfId="11527" xr:uid="{00000000-0005-0000-0000-000079430000}"/>
    <cellStyle name="Ênfase1 2 7 2 2" xfId="26339" xr:uid="{00000000-0005-0000-0000-00007A430000}"/>
    <cellStyle name="Ênfase1 2 7 3" xfId="11528" xr:uid="{00000000-0005-0000-0000-00007B430000}"/>
    <cellStyle name="Ênfase1 2 7 3 2" xfId="26340" xr:uid="{00000000-0005-0000-0000-00007C430000}"/>
    <cellStyle name="Ênfase1 2 7 4" xfId="11529" xr:uid="{00000000-0005-0000-0000-00007D430000}"/>
    <cellStyle name="Ênfase1 2 7 4 2" xfId="26341" xr:uid="{00000000-0005-0000-0000-00007E430000}"/>
    <cellStyle name="Ênfase1 2 7 5" xfId="11530" xr:uid="{00000000-0005-0000-0000-00007F430000}"/>
    <cellStyle name="Ênfase1 2 7 5 2" xfId="26342" xr:uid="{00000000-0005-0000-0000-000080430000}"/>
    <cellStyle name="Ênfase1 2 7 6" xfId="11531" xr:uid="{00000000-0005-0000-0000-000081430000}"/>
    <cellStyle name="Ênfase1 2 7 6 2" xfId="26343" xr:uid="{00000000-0005-0000-0000-000082430000}"/>
    <cellStyle name="Ênfase1 2 7 7" xfId="11532" xr:uid="{00000000-0005-0000-0000-000083430000}"/>
    <cellStyle name="Ênfase1 2 7 7 2" xfId="26344" xr:uid="{00000000-0005-0000-0000-000084430000}"/>
    <cellStyle name="Ênfase1 2 7 8" xfId="11533" xr:uid="{00000000-0005-0000-0000-000085430000}"/>
    <cellStyle name="Ênfase1 2 7 8 2" xfId="26345" xr:uid="{00000000-0005-0000-0000-000086430000}"/>
    <cellStyle name="Ênfase1 2 7 9" xfId="26338" xr:uid="{00000000-0005-0000-0000-000087430000}"/>
    <cellStyle name="Ênfase1 2 8" xfId="11534" xr:uid="{00000000-0005-0000-0000-000088430000}"/>
    <cellStyle name="Ênfase1 2 8 2" xfId="11535" xr:uid="{00000000-0005-0000-0000-000089430000}"/>
    <cellStyle name="Ênfase1 2 8 2 2" xfId="26347" xr:uid="{00000000-0005-0000-0000-00008A430000}"/>
    <cellStyle name="Ênfase1 2 8 3" xfId="11536" xr:uid="{00000000-0005-0000-0000-00008B430000}"/>
    <cellStyle name="Ênfase1 2 8 3 2" xfId="26348" xr:uid="{00000000-0005-0000-0000-00008C430000}"/>
    <cellStyle name="Ênfase1 2 8 4" xfId="11537" xr:uid="{00000000-0005-0000-0000-00008D430000}"/>
    <cellStyle name="Ênfase1 2 8 4 2" xfId="26349" xr:uid="{00000000-0005-0000-0000-00008E430000}"/>
    <cellStyle name="Ênfase1 2 8 5" xfId="11538" xr:uid="{00000000-0005-0000-0000-00008F430000}"/>
    <cellStyle name="Ênfase1 2 8 5 2" xfId="26350" xr:uid="{00000000-0005-0000-0000-000090430000}"/>
    <cellStyle name="Ênfase1 2 8 6" xfId="11539" xr:uid="{00000000-0005-0000-0000-000091430000}"/>
    <cellStyle name="Ênfase1 2 8 6 2" xfId="26351" xr:uid="{00000000-0005-0000-0000-000092430000}"/>
    <cellStyle name="Ênfase1 2 8 7" xfId="26346" xr:uid="{00000000-0005-0000-0000-000093430000}"/>
    <cellStyle name="Ênfase1 2 9" xfId="11540" xr:uid="{00000000-0005-0000-0000-000094430000}"/>
    <cellStyle name="Ênfase1 2 9 2" xfId="11541" xr:uid="{00000000-0005-0000-0000-000095430000}"/>
    <cellStyle name="Ênfase1 2 9 2 2" xfId="26353" xr:uid="{00000000-0005-0000-0000-000096430000}"/>
    <cellStyle name="Ênfase1 2 9 3" xfId="11542" xr:uid="{00000000-0005-0000-0000-000097430000}"/>
    <cellStyle name="Ênfase1 2 9 3 2" xfId="26354" xr:uid="{00000000-0005-0000-0000-000098430000}"/>
    <cellStyle name="Ênfase1 2 9 4" xfId="11543" xr:uid="{00000000-0005-0000-0000-000099430000}"/>
    <cellStyle name="Ênfase1 2 9 4 2" xfId="26355" xr:uid="{00000000-0005-0000-0000-00009A430000}"/>
    <cellStyle name="Ênfase1 2 9 5" xfId="26352" xr:uid="{00000000-0005-0000-0000-00009B430000}"/>
    <cellStyle name="Ênfase1 20" xfId="2652" xr:uid="{00000000-0005-0000-0000-00009C430000}"/>
    <cellStyle name="Ênfase1 20 2" xfId="26356" xr:uid="{00000000-0005-0000-0000-00009D430000}"/>
    <cellStyle name="Ênfase1 20 3" xfId="11544" xr:uid="{00000000-0005-0000-0000-00009E430000}"/>
    <cellStyle name="Ênfase1 21" xfId="2653" xr:uid="{00000000-0005-0000-0000-00009F430000}"/>
    <cellStyle name="Ênfase1 21 2" xfId="26357" xr:uid="{00000000-0005-0000-0000-0000A0430000}"/>
    <cellStyle name="Ênfase1 21 3" xfId="11545" xr:uid="{00000000-0005-0000-0000-0000A1430000}"/>
    <cellStyle name="Ênfase1 22" xfId="2654" xr:uid="{00000000-0005-0000-0000-0000A2430000}"/>
    <cellStyle name="Ênfase1 22 2" xfId="26358" xr:uid="{00000000-0005-0000-0000-0000A3430000}"/>
    <cellStyle name="Ênfase1 22 3" xfId="11546" xr:uid="{00000000-0005-0000-0000-0000A4430000}"/>
    <cellStyle name="Ênfase1 23" xfId="2655" xr:uid="{00000000-0005-0000-0000-0000A5430000}"/>
    <cellStyle name="Ênfase1 23 2" xfId="26359" xr:uid="{00000000-0005-0000-0000-0000A6430000}"/>
    <cellStyle name="Ênfase1 23 3" xfId="11547" xr:uid="{00000000-0005-0000-0000-0000A7430000}"/>
    <cellStyle name="Ênfase1 24" xfId="2656" xr:uid="{00000000-0005-0000-0000-0000A8430000}"/>
    <cellStyle name="Ênfase1 24 2" xfId="26360" xr:uid="{00000000-0005-0000-0000-0000A9430000}"/>
    <cellStyle name="Ênfase1 24 3" xfId="11548" xr:uid="{00000000-0005-0000-0000-0000AA430000}"/>
    <cellStyle name="Ênfase1 25" xfId="2657" xr:uid="{00000000-0005-0000-0000-0000AB430000}"/>
    <cellStyle name="Ênfase1 25 2" xfId="26361" xr:uid="{00000000-0005-0000-0000-0000AC430000}"/>
    <cellStyle name="Ênfase1 25 3" xfId="11549" xr:uid="{00000000-0005-0000-0000-0000AD430000}"/>
    <cellStyle name="Ênfase1 26" xfId="2658" xr:uid="{00000000-0005-0000-0000-0000AE430000}"/>
    <cellStyle name="Ênfase1 26 2" xfId="26362" xr:uid="{00000000-0005-0000-0000-0000AF430000}"/>
    <cellStyle name="Ênfase1 26 3" xfId="11550" xr:uid="{00000000-0005-0000-0000-0000B0430000}"/>
    <cellStyle name="Ênfase1 27" xfId="2659" xr:uid="{00000000-0005-0000-0000-0000B1430000}"/>
    <cellStyle name="Ênfase1 27 2" xfId="26363" xr:uid="{00000000-0005-0000-0000-0000B2430000}"/>
    <cellStyle name="Ênfase1 27 3" xfId="11551" xr:uid="{00000000-0005-0000-0000-0000B3430000}"/>
    <cellStyle name="Ênfase1 28" xfId="2660" xr:uid="{00000000-0005-0000-0000-0000B4430000}"/>
    <cellStyle name="Ênfase1 28 2" xfId="26364" xr:uid="{00000000-0005-0000-0000-0000B5430000}"/>
    <cellStyle name="Ênfase1 28 3" xfId="11552" xr:uid="{00000000-0005-0000-0000-0000B6430000}"/>
    <cellStyle name="Ênfase1 29" xfId="2661" xr:uid="{00000000-0005-0000-0000-0000B7430000}"/>
    <cellStyle name="Ênfase1 29 2" xfId="26365" xr:uid="{00000000-0005-0000-0000-0000B8430000}"/>
    <cellStyle name="Ênfase1 29 3" xfId="11553" xr:uid="{00000000-0005-0000-0000-0000B9430000}"/>
    <cellStyle name="Ênfase1 3" xfId="812" xr:uid="{00000000-0005-0000-0000-0000BA430000}"/>
    <cellStyle name="Ênfase1 3 2" xfId="11554" xr:uid="{00000000-0005-0000-0000-0000BB430000}"/>
    <cellStyle name="Ênfase1 3 2 2" xfId="26367" xr:uid="{00000000-0005-0000-0000-0000BC430000}"/>
    <cellStyle name="Ênfase1 3 3" xfId="11555" xr:uid="{00000000-0005-0000-0000-0000BD430000}"/>
    <cellStyle name="Ênfase1 3 3 2" xfId="26368" xr:uid="{00000000-0005-0000-0000-0000BE430000}"/>
    <cellStyle name="Ênfase1 3 4" xfId="26366" xr:uid="{00000000-0005-0000-0000-0000BF430000}"/>
    <cellStyle name="Ênfase1 3 5" xfId="37946" xr:uid="{00000000-0005-0000-0000-0000C0430000}"/>
    <cellStyle name="Ênfase1 3 6" xfId="3111" xr:uid="{00000000-0005-0000-0000-0000C1430000}"/>
    <cellStyle name="Ênfase1 3 7" xfId="44679" xr:uid="{E298FD9B-710D-42A2-819B-1FAF1AA0C3DD}"/>
    <cellStyle name="Ênfase1 30" xfId="11556" xr:uid="{00000000-0005-0000-0000-0000C2430000}"/>
    <cellStyle name="Ênfase1 30 2" xfId="26369" xr:uid="{00000000-0005-0000-0000-0000C3430000}"/>
    <cellStyle name="Ênfase1 31" xfId="35186" xr:uid="{00000000-0005-0000-0000-0000C4430000}"/>
    <cellStyle name="Ênfase1 32" xfId="26090" xr:uid="{00000000-0005-0000-0000-0000C5430000}"/>
    <cellStyle name="Ênfase1 33" xfId="36512" xr:uid="{00000000-0005-0000-0000-0000C6430000}"/>
    <cellStyle name="Ênfase1 4" xfId="813" xr:uid="{00000000-0005-0000-0000-0000C7430000}"/>
    <cellStyle name="Ênfase1 4 2" xfId="11557" xr:uid="{00000000-0005-0000-0000-0000C8430000}"/>
    <cellStyle name="Ênfase1 4 2 2" xfId="26371" xr:uid="{00000000-0005-0000-0000-0000C9430000}"/>
    <cellStyle name="Ênfase1 4 3" xfId="11558" xr:uid="{00000000-0005-0000-0000-0000CA430000}"/>
    <cellStyle name="Ênfase1 4 3 2" xfId="26372" xr:uid="{00000000-0005-0000-0000-0000CB430000}"/>
    <cellStyle name="Ênfase1 4 4" xfId="26370" xr:uid="{00000000-0005-0000-0000-0000CC430000}"/>
    <cellStyle name="Ênfase1 4 5" xfId="37947" xr:uid="{00000000-0005-0000-0000-0000CD430000}"/>
    <cellStyle name="Ênfase1 4 6" xfId="3197" xr:uid="{00000000-0005-0000-0000-0000CE430000}"/>
    <cellStyle name="Ênfase1 5" xfId="814" xr:uid="{00000000-0005-0000-0000-0000CF430000}"/>
    <cellStyle name="Ênfase1 5 2" xfId="11559" xr:uid="{00000000-0005-0000-0000-0000D0430000}"/>
    <cellStyle name="Ênfase1 5 2 2" xfId="26374" xr:uid="{00000000-0005-0000-0000-0000D1430000}"/>
    <cellStyle name="Ênfase1 5 2 3" xfId="37948" xr:uid="{00000000-0005-0000-0000-0000D2430000}"/>
    <cellStyle name="Ênfase1 5 3" xfId="11560" xr:uid="{00000000-0005-0000-0000-0000D3430000}"/>
    <cellStyle name="Ênfase1 5 3 2" xfId="26375" xr:uid="{00000000-0005-0000-0000-0000D4430000}"/>
    <cellStyle name="Ênfase1 5 4" xfId="26373" xr:uid="{00000000-0005-0000-0000-0000D5430000}"/>
    <cellStyle name="Ênfase1 5 5" xfId="3109" xr:uid="{00000000-0005-0000-0000-0000D6430000}"/>
    <cellStyle name="Ênfase1 6" xfId="815" xr:uid="{00000000-0005-0000-0000-0000D7430000}"/>
    <cellStyle name="Ênfase1 6 2" xfId="35382" xr:uid="{00000000-0005-0000-0000-0000D8430000}"/>
    <cellStyle name="Ênfase1 6 2 2" xfId="36047" xr:uid="{00000000-0005-0000-0000-0000D9430000}"/>
    <cellStyle name="Ênfase1 6 2 3" xfId="37949" xr:uid="{00000000-0005-0000-0000-0000DA430000}"/>
    <cellStyle name="Ênfase1 6 3" xfId="26376" xr:uid="{00000000-0005-0000-0000-0000DB430000}"/>
    <cellStyle name="Ênfase1 7" xfId="816" xr:uid="{00000000-0005-0000-0000-0000DC430000}"/>
    <cellStyle name="Ênfase1 7 2" xfId="35383" xr:uid="{00000000-0005-0000-0000-0000DD430000}"/>
    <cellStyle name="Ênfase1 7 2 2" xfId="36048" xr:uid="{00000000-0005-0000-0000-0000DE430000}"/>
    <cellStyle name="Ênfase1 7 2 3" xfId="37950" xr:uid="{00000000-0005-0000-0000-0000DF430000}"/>
    <cellStyle name="Ênfase1 7 3" xfId="26377" xr:uid="{00000000-0005-0000-0000-0000E0430000}"/>
    <cellStyle name="Ênfase1 8" xfId="817" xr:uid="{00000000-0005-0000-0000-0000E1430000}"/>
    <cellStyle name="Ênfase1 8 2" xfId="35384" xr:uid="{00000000-0005-0000-0000-0000E2430000}"/>
    <cellStyle name="Ênfase1 8 2 2" xfId="36049" xr:uid="{00000000-0005-0000-0000-0000E3430000}"/>
    <cellStyle name="Ênfase1 8 2 3" xfId="37951" xr:uid="{00000000-0005-0000-0000-0000E4430000}"/>
    <cellStyle name="Ênfase1 8 3" xfId="26378" xr:uid="{00000000-0005-0000-0000-0000E5430000}"/>
    <cellStyle name="Ênfase1 9" xfId="818" xr:uid="{00000000-0005-0000-0000-0000E6430000}"/>
    <cellStyle name="Ênfase1 9 2" xfId="11561" xr:uid="{00000000-0005-0000-0000-0000E7430000}"/>
    <cellStyle name="Ênfase1 9 2 2" xfId="11562" xr:uid="{00000000-0005-0000-0000-0000E8430000}"/>
    <cellStyle name="Ênfase1 9 2 2 2" xfId="26381" xr:uid="{00000000-0005-0000-0000-0000E9430000}"/>
    <cellStyle name="Ênfase1 9 2 3" xfId="26380" xr:uid="{00000000-0005-0000-0000-0000EA430000}"/>
    <cellStyle name="Ênfase1 9 3" xfId="11563" xr:uid="{00000000-0005-0000-0000-0000EB430000}"/>
    <cellStyle name="Ênfase1 9 3 2" xfId="26382" xr:uid="{00000000-0005-0000-0000-0000EC430000}"/>
    <cellStyle name="Ênfase1 9 4" xfId="26379" xr:uid="{00000000-0005-0000-0000-0000ED430000}"/>
    <cellStyle name="Ênfase2 10" xfId="819" xr:uid="{00000000-0005-0000-0000-0000EE430000}"/>
    <cellStyle name="Ênfase2 10 2" xfId="11564" xr:uid="{00000000-0005-0000-0000-0000EF430000}"/>
    <cellStyle name="Ênfase2 10 2 2" xfId="26385" xr:uid="{00000000-0005-0000-0000-0000F0430000}"/>
    <cellStyle name="Ênfase2 10 3" xfId="11565" xr:uid="{00000000-0005-0000-0000-0000F1430000}"/>
    <cellStyle name="Ênfase2 10 3 2" xfId="26386" xr:uid="{00000000-0005-0000-0000-0000F2430000}"/>
    <cellStyle name="Ênfase2 10 4" xfId="26384" xr:uid="{00000000-0005-0000-0000-0000F3430000}"/>
    <cellStyle name="Ênfase2 11" xfId="820" xr:uid="{00000000-0005-0000-0000-0000F4430000}"/>
    <cellStyle name="Ênfase2 11 2" xfId="11566" xr:uid="{00000000-0005-0000-0000-0000F5430000}"/>
    <cellStyle name="Ênfase2 11 2 2" xfId="26388" xr:uid="{00000000-0005-0000-0000-0000F6430000}"/>
    <cellStyle name="Ênfase2 11 3" xfId="11567" xr:uid="{00000000-0005-0000-0000-0000F7430000}"/>
    <cellStyle name="Ênfase2 11 3 2" xfId="26389" xr:uid="{00000000-0005-0000-0000-0000F8430000}"/>
    <cellStyle name="Ênfase2 11 4" xfId="26387" xr:uid="{00000000-0005-0000-0000-0000F9430000}"/>
    <cellStyle name="Ênfase2 12" xfId="821" xr:uid="{00000000-0005-0000-0000-0000FA430000}"/>
    <cellStyle name="Ênfase2 12 2" xfId="11568" xr:uid="{00000000-0005-0000-0000-0000FB430000}"/>
    <cellStyle name="Ênfase2 12 2 2" xfId="26391" xr:uid="{00000000-0005-0000-0000-0000FC430000}"/>
    <cellStyle name="Ênfase2 12 3" xfId="11569" xr:uid="{00000000-0005-0000-0000-0000FD430000}"/>
    <cellStyle name="Ênfase2 12 3 2" xfId="26392" xr:uid="{00000000-0005-0000-0000-0000FE430000}"/>
    <cellStyle name="Ênfase2 12 4" xfId="26390" xr:uid="{00000000-0005-0000-0000-0000FF430000}"/>
    <cellStyle name="Ênfase2 13" xfId="2662" xr:uid="{00000000-0005-0000-0000-000000440000}"/>
    <cellStyle name="Ênfase2 13 2" xfId="26393" xr:uid="{00000000-0005-0000-0000-000001440000}"/>
    <cellStyle name="Ênfase2 13 3" xfId="11570" xr:uid="{00000000-0005-0000-0000-000002440000}"/>
    <cellStyle name="Ênfase2 14" xfId="2663" xr:uid="{00000000-0005-0000-0000-000003440000}"/>
    <cellStyle name="Ênfase2 14 2" xfId="26394" xr:uid="{00000000-0005-0000-0000-000004440000}"/>
    <cellStyle name="Ênfase2 14 3" xfId="11571" xr:uid="{00000000-0005-0000-0000-000005440000}"/>
    <cellStyle name="Ênfase2 15" xfId="2664" xr:uid="{00000000-0005-0000-0000-000006440000}"/>
    <cellStyle name="Ênfase2 15 2" xfId="26395" xr:uid="{00000000-0005-0000-0000-000007440000}"/>
    <cellStyle name="Ênfase2 15 3" xfId="11572" xr:uid="{00000000-0005-0000-0000-000008440000}"/>
    <cellStyle name="Ênfase2 16" xfId="2665" xr:uid="{00000000-0005-0000-0000-000009440000}"/>
    <cellStyle name="Ênfase2 16 2" xfId="26396" xr:uid="{00000000-0005-0000-0000-00000A440000}"/>
    <cellStyle name="Ênfase2 16 3" xfId="11573" xr:uid="{00000000-0005-0000-0000-00000B440000}"/>
    <cellStyle name="Ênfase2 17" xfId="2666" xr:uid="{00000000-0005-0000-0000-00000C440000}"/>
    <cellStyle name="Ênfase2 17 2" xfId="26397" xr:uid="{00000000-0005-0000-0000-00000D440000}"/>
    <cellStyle name="Ênfase2 17 3" xfId="11574" xr:uid="{00000000-0005-0000-0000-00000E440000}"/>
    <cellStyle name="Ênfase2 18" xfId="2667" xr:uid="{00000000-0005-0000-0000-00000F440000}"/>
    <cellStyle name="Ênfase2 18 2" xfId="26398" xr:uid="{00000000-0005-0000-0000-000010440000}"/>
    <cellStyle name="Ênfase2 18 3" xfId="11575" xr:uid="{00000000-0005-0000-0000-000011440000}"/>
    <cellStyle name="Ênfase2 19" xfId="2668" xr:uid="{00000000-0005-0000-0000-000012440000}"/>
    <cellStyle name="Ênfase2 19 2" xfId="26399" xr:uid="{00000000-0005-0000-0000-000013440000}"/>
    <cellStyle name="Ênfase2 19 3" xfId="11576" xr:uid="{00000000-0005-0000-0000-000014440000}"/>
    <cellStyle name="Ênfase2 2" xfId="822" xr:uid="{00000000-0005-0000-0000-000015440000}"/>
    <cellStyle name="Ênfase2 2 10" xfId="11577" xr:uid="{00000000-0005-0000-0000-000016440000}"/>
    <cellStyle name="Ênfase2 2 10 2" xfId="11578" xr:uid="{00000000-0005-0000-0000-000017440000}"/>
    <cellStyle name="Ênfase2 2 10 2 2" xfId="26402" xr:uid="{00000000-0005-0000-0000-000018440000}"/>
    <cellStyle name="Ênfase2 2 10 3" xfId="11579" xr:uid="{00000000-0005-0000-0000-000019440000}"/>
    <cellStyle name="Ênfase2 2 10 3 2" xfId="26403" xr:uid="{00000000-0005-0000-0000-00001A440000}"/>
    <cellStyle name="Ênfase2 2 10 4" xfId="11580" xr:uid="{00000000-0005-0000-0000-00001B440000}"/>
    <cellStyle name="Ênfase2 2 10 4 2" xfId="26404" xr:uid="{00000000-0005-0000-0000-00001C440000}"/>
    <cellStyle name="Ênfase2 2 10 5" xfId="26401" xr:uid="{00000000-0005-0000-0000-00001D440000}"/>
    <cellStyle name="Ênfase2 2 11" xfId="11581" xr:uid="{00000000-0005-0000-0000-00001E440000}"/>
    <cellStyle name="Ênfase2 2 11 2" xfId="11582" xr:uid="{00000000-0005-0000-0000-00001F440000}"/>
    <cellStyle name="Ênfase2 2 11 2 2" xfId="26406" xr:uid="{00000000-0005-0000-0000-000020440000}"/>
    <cellStyle name="Ênfase2 2 11 3" xfId="11583" xr:uid="{00000000-0005-0000-0000-000021440000}"/>
    <cellStyle name="Ênfase2 2 11 3 2" xfId="26407" xr:uid="{00000000-0005-0000-0000-000022440000}"/>
    <cellStyle name="Ênfase2 2 11 4" xfId="11584" xr:uid="{00000000-0005-0000-0000-000023440000}"/>
    <cellStyle name="Ênfase2 2 11 4 2" xfId="26408" xr:uid="{00000000-0005-0000-0000-000024440000}"/>
    <cellStyle name="Ênfase2 2 11 5" xfId="26405" xr:uid="{00000000-0005-0000-0000-000025440000}"/>
    <cellStyle name="Ênfase2 2 12" xfId="11585" xr:uid="{00000000-0005-0000-0000-000026440000}"/>
    <cellStyle name="Ênfase2 2 12 2" xfId="11586" xr:uid="{00000000-0005-0000-0000-000027440000}"/>
    <cellStyle name="Ênfase2 2 12 2 2" xfId="26410" xr:uid="{00000000-0005-0000-0000-000028440000}"/>
    <cellStyle name="Ênfase2 2 12 3" xfId="11587" xr:uid="{00000000-0005-0000-0000-000029440000}"/>
    <cellStyle name="Ênfase2 2 12 3 2" xfId="26411" xr:uid="{00000000-0005-0000-0000-00002A440000}"/>
    <cellStyle name="Ênfase2 2 12 4" xfId="26409" xr:uid="{00000000-0005-0000-0000-00002B440000}"/>
    <cellStyle name="Ênfase2 2 13" xfId="11588" xr:uid="{00000000-0005-0000-0000-00002C440000}"/>
    <cellStyle name="Ênfase2 2 13 2" xfId="11589" xr:uid="{00000000-0005-0000-0000-00002D440000}"/>
    <cellStyle name="Ênfase2 2 13 2 2" xfId="26413" xr:uid="{00000000-0005-0000-0000-00002E440000}"/>
    <cellStyle name="Ênfase2 2 13 3" xfId="26412" xr:uid="{00000000-0005-0000-0000-00002F440000}"/>
    <cellStyle name="Ênfase2 2 14" xfId="11590" xr:uid="{00000000-0005-0000-0000-000030440000}"/>
    <cellStyle name="Ênfase2 2 14 2" xfId="26414" xr:uid="{00000000-0005-0000-0000-000031440000}"/>
    <cellStyle name="Ênfase2 2 15" xfId="11591" xr:uid="{00000000-0005-0000-0000-000032440000}"/>
    <cellStyle name="Ênfase2 2 15 2" xfId="26415" xr:uid="{00000000-0005-0000-0000-000033440000}"/>
    <cellStyle name="Ênfase2 2 16" xfId="11592" xr:uid="{00000000-0005-0000-0000-000034440000}"/>
    <cellStyle name="Ênfase2 2 16 2" xfId="26416" xr:uid="{00000000-0005-0000-0000-000035440000}"/>
    <cellStyle name="Ênfase2 2 17" xfId="11593" xr:uid="{00000000-0005-0000-0000-000036440000}"/>
    <cellStyle name="Ênfase2 2 17 2" xfId="26417" xr:uid="{00000000-0005-0000-0000-000037440000}"/>
    <cellStyle name="Ênfase2 2 18" xfId="11594" xr:uid="{00000000-0005-0000-0000-000038440000}"/>
    <cellStyle name="Ênfase2 2 18 2" xfId="26418" xr:uid="{00000000-0005-0000-0000-000039440000}"/>
    <cellStyle name="Ênfase2 2 19" xfId="26400" xr:uid="{00000000-0005-0000-0000-00003A440000}"/>
    <cellStyle name="Ênfase2 2 2" xfId="11595" xr:uid="{00000000-0005-0000-0000-00003B440000}"/>
    <cellStyle name="Ênfase2 2 2 10" xfId="11596" xr:uid="{00000000-0005-0000-0000-00003C440000}"/>
    <cellStyle name="Ênfase2 2 2 10 2" xfId="11597" xr:uid="{00000000-0005-0000-0000-00003D440000}"/>
    <cellStyle name="Ênfase2 2 2 10 2 2" xfId="26421" xr:uid="{00000000-0005-0000-0000-00003E440000}"/>
    <cellStyle name="Ênfase2 2 2 10 3" xfId="11598" xr:uid="{00000000-0005-0000-0000-00003F440000}"/>
    <cellStyle name="Ênfase2 2 2 10 3 2" xfId="26422" xr:uid="{00000000-0005-0000-0000-000040440000}"/>
    <cellStyle name="Ênfase2 2 2 10 4" xfId="11599" xr:uid="{00000000-0005-0000-0000-000041440000}"/>
    <cellStyle name="Ênfase2 2 2 10 4 2" xfId="26423" xr:uid="{00000000-0005-0000-0000-000042440000}"/>
    <cellStyle name="Ênfase2 2 2 10 5" xfId="26420" xr:uid="{00000000-0005-0000-0000-000043440000}"/>
    <cellStyle name="Ênfase2 2 2 11" xfId="11600" xr:uid="{00000000-0005-0000-0000-000044440000}"/>
    <cellStyle name="Ênfase2 2 2 11 2" xfId="11601" xr:uid="{00000000-0005-0000-0000-000045440000}"/>
    <cellStyle name="Ênfase2 2 2 11 2 2" xfId="26425" xr:uid="{00000000-0005-0000-0000-000046440000}"/>
    <cellStyle name="Ênfase2 2 2 11 3" xfId="11602" xr:uid="{00000000-0005-0000-0000-000047440000}"/>
    <cellStyle name="Ênfase2 2 2 11 3 2" xfId="26426" xr:uid="{00000000-0005-0000-0000-000048440000}"/>
    <cellStyle name="Ênfase2 2 2 11 4" xfId="11603" xr:uid="{00000000-0005-0000-0000-000049440000}"/>
    <cellStyle name="Ênfase2 2 2 11 4 2" xfId="26427" xr:uid="{00000000-0005-0000-0000-00004A440000}"/>
    <cellStyle name="Ênfase2 2 2 11 5" xfId="26424" xr:uid="{00000000-0005-0000-0000-00004B440000}"/>
    <cellStyle name="Ênfase2 2 2 12" xfId="11604" xr:uid="{00000000-0005-0000-0000-00004C440000}"/>
    <cellStyle name="Ênfase2 2 2 12 2" xfId="11605" xr:uid="{00000000-0005-0000-0000-00004D440000}"/>
    <cellStyle name="Ênfase2 2 2 12 2 2" xfId="26429" xr:uid="{00000000-0005-0000-0000-00004E440000}"/>
    <cellStyle name="Ênfase2 2 2 12 3" xfId="11606" xr:uid="{00000000-0005-0000-0000-00004F440000}"/>
    <cellStyle name="Ênfase2 2 2 12 3 2" xfId="26430" xr:uid="{00000000-0005-0000-0000-000050440000}"/>
    <cellStyle name="Ênfase2 2 2 12 4" xfId="26428" xr:uid="{00000000-0005-0000-0000-000051440000}"/>
    <cellStyle name="Ênfase2 2 2 13" xfId="11607" xr:uid="{00000000-0005-0000-0000-000052440000}"/>
    <cellStyle name="Ênfase2 2 2 13 2" xfId="11608" xr:uid="{00000000-0005-0000-0000-000053440000}"/>
    <cellStyle name="Ênfase2 2 2 13 2 2" xfId="26432" xr:uid="{00000000-0005-0000-0000-000054440000}"/>
    <cellStyle name="Ênfase2 2 2 13 3" xfId="26431" xr:uid="{00000000-0005-0000-0000-000055440000}"/>
    <cellStyle name="Ênfase2 2 2 14" xfId="11609" xr:uid="{00000000-0005-0000-0000-000056440000}"/>
    <cellStyle name="Ênfase2 2 2 14 2" xfId="26433" xr:uid="{00000000-0005-0000-0000-000057440000}"/>
    <cellStyle name="Ênfase2 2 2 15" xfId="11610" xr:uid="{00000000-0005-0000-0000-000058440000}"/>
    <cellStyle name="Ênfase2 2 2 15 2" xfId="26434" xr:uid="{00000000-0005-0000-0000-000059440000}"/>
    <cellStyle name="Ênfase2 2 2 16" xfId="11611" xr:uid="{00000000-0005-0000-0000-00005A440000}"/>
    <cellStyle name="Ênfase2 2 2 16 2" xfId="26435" xr:uid="{00000000-0005-0000-0000-00005B440000}"/>
    <cellStyle name="Ênfase2 2 2 17" xfId="11612" xr:uid="{00000000-0005-0000-0000-00005C440000}"/>
    <cellStyle name="Ênfase2 2 2 17 2" xfId="26436" xr:uid="{00000000-0005-0000-0000-00005D440000}"/>
    <cellStyle name="Ênfase2 2 2 18" xfId="11613" xr:uid="{00000000-0005-0000-0000-00005E440000}"/>
    <cellStyle name="Ênfase2 2 2 18 2" xfId="26437" xr:uid="{00000000-0005-0000-0000-00005F440000}"/>
    <cellStyle name="Ênfase2 2 2 19" xfId="26419" xr:uid="{00000000-0005-0000-0000-000060440000}"/>
    <cellStyle name="Ênfase2 2 2 2" xfId="11614" xr:uid="{00000000-0005-0000-0000-000061440000}"/>
    <cellStyle name="Ênfase2 2 2 2 10" xfId="11615" xr:uid="{00000000-0005-0000-0000-000062440000}"/>
    <cellStyle name="Ênfase2 2 2 2 10 2" xfId="11616" xr:uid="{00000000-0005-0000-0000-000063440000}"/>
    <cellStyle name="Ênfase2 2 2 2 10 2 2" xfId="26440" xr:uid="{00000000-0005-0000-0000-000064440000}"/>
    <cellStyle name="Ênfase2 2 2 2 10 3" xfId="11617" xr:uid="{00000000-0005-0000-0000-000065440000}"/>
    <cellStyle name="Ênfase2 2 2 2 10 3 2" xfId="26441" xr:uid="{00000000-0005-0000-0000-000066440000}"/>
    <cellStyle name="Ênfase2 2 2 2 10 4" xfId="11618" xr:uid="{00000000-0005-0000-0000-000067440000}"/>
    <cellStyle name="Ênfase2 2 2 2 10 4 2" xfId="26442" xr:uid="{00000000-0005-0000-0000-000068440000}"/>
    <cellStyle name="Ênfase2 2 2 2 10 5" xfId="26439" xr:uid="{00000000-0005-0000-0000-000069440000}"/>
    <cellStyle name="Ênfase2 2 2 2 11" xfId="11619" xr:uid="{00000000-0005-0000-0000-00006A440000}"/>
    <cellStyle name="Ênfase2 2 2 2 11 2" xfId="11620" xr:uid="{00000000-0005-0000-0000-00006B440000}"/>
    <cellStyle name="Ênfase2 2 2 2 11 2 2" xfId="26444" xr:uid="{00000000-0005-0000-0000-00006C440000}"/>
    <cellStyle name="Ênfase2 2 2 2 11 3" xfId="11621" xr:uid="{00000000-0005-0000-0000-00006D440000}"/>
    <cellStyle name="Ênfase2 2 2 2 11 3 2" xfId="26445" xr:uid="{00000000-0005-0000-0000-00006E440000}"/>
    <cellStyle name="Ênfase2 2 2 2 11 4" xfId="26443" xr:uid="{00000000-0005-0000-0000-00006F440000}"/>
    <cellStyle name="Ênfase2 2 2 2 12" xfId="11622" xr:uid="{00000000-0005-0000-0000-000070440000}"/>
    <cellStyle name="Ênfase2 2 2 2 12 2" xfId="11623" xr:uid="{00000000-0005-0000-0000-000071440000}"/>
    <cellStyle name="Ênfase2 2 2 2 12 2 2" xfId="26447" xr:uid="{00000000-0005-0000-0000-000072440000}"/>
    <cellStyle name="Ênfase2 2 2 2 12 3" xfId="26446" xr:uid="{00000000-0005-0000-0000-000073440000}"/>
    <cellStyle name="Ênfase2 2 2 2 13" xfId="11624" xr:uid="{00000000-0005-0000-0000-000074440000}"/>
    <cellStyle name="Ênfase2 2 2 2 13 2" xfId="26448" xr:uid="{00000000-0005-0000-0000-000075440000}"/>
    <cellStyle name="Ênfase2 2 2 2 14" xfId="11625" xr:uid="{00000000-0005-0000-0000-000076440000}"/>
    <cellStyle name="Ênfase2 2 2 2 14 2" xfId="26449" xr:uid="{00000000-0005-0000-0000-000077440000}"/>
    <cellStyle name="Ênfase2 2 2 2 15" xfId="11626" xr:uid="{00000000-0005-0000-0000-000078440000}"/>
    <cellStyle name="Ênfase2 2 2 2 15 2" xfId="26450" xr:uid="{00000000-0005-0000-0000-000079440000}"/>
    <cellStyle name="Ênfase2 2 2 2 16" xfId="11627" xr:uid="{00000000-0005-0000-0000-00007A440000}"/>
    <cellStyle name="Ênfase2 2 2 2 16 2" xfId="26451" xr:uid="{00000000-0005-0000-0000-00007B440000}"/>
    <cellStyle name="Ênfase2 2 2 2 17" xfId="11628" xr:uid="{00000000-0005-0000-0000-00007C440000}"/>
    <cellStyle name="Ênfase2 2 2 2 17 2" xfId="26452" xr:uid="{00000000-0005-0000-0000-00007D440000}"/>
    <cellStyle name="Ênfase2 2 2 2 18" xfId="26438" xr:uid="{00000000-0005-0000-0000-00007E440000}"/>
    <cellStyle name="Ênfase2 2 2 2 2" xfId="11629" xr:uid="{00000000-0005-0000-0000-00007F440000}"/>
    <cellStyle name="Ênfase2 2 2 2 2 10" xfId="11630" xr:uid="{00000000-0005-0000-0000-000080440000}"/>
    <cellStyle name="Ênfase2 2 2 2 2 10 2" xfId="11631" xr:uid="{00000000-0005-0000-0000-000081440000}"/>
    <cellStyle name="Ênfase2 2 2 2 2 10 2 2" xfId="26455" xr:uid="{00000000-0005-0000-0000-000082440000}"/>
    <cellStyle name="Ênfase2 2 2 2 2 10 3" xfId="11632" xr:uid="{00000000-0005-0000-0000-000083440000}"/>
    <cellStyle name="Ênfase2 2 2 2 2 10 3 2" xfId="26456" xr:uid="{00000000-0005-0000-0000-000084440000}"/>
    <cellStyle name="Ênfase2 2 2 2 2 10 4" xfId="26454" xr:uid="{00000000-0005-0000-0000-000085440000}"/>
    <cellStyle name="Ênfase2 2 2 2 2 11" xfId="11633" xr:uid="{00000000-0005-0000-0000-000086440000}"/>
    <cellStyle name="Ênfase2 2 2 2 2 11 2" xfId="11634" xr:uid="{00000000-0005-0000-0000-000087440000}"/>
    <cellStyle name="Ênfase2 2 2 2 2 11 2 2" xfId="26458" xr:uid="{00000000-0005-0000-0000-000088440000}"/>
    <cellStyle name="Ênfase2 2 2 2 2 11 3" xfId="26457" xr:uid="{00000000-0005-0000-0000-000089440000}"/>
    <cellStyle name="Ênfase2 2 2 2 2 12" xfId="11635" xr:uid="{00000000-0005-0000-0000-00008A440000}"/>
    <cellStyle name="Ênfase2 2 2 2 2 12 2" xfId="26459" xr:uid="{00000000-0005-0000-0000-00008B440000}"/>
    <cellStyle name="Ênfase2 2 2 2 2 13" xfId="11636" xr:uid="{00000000-0005-0000-0000-00008C440000}"/>
    <cellStyle name="Ênfase2 2 2 2 2 13 2" xfId="26460" xr:uid="{00000000-0005-0000-0000-00008D440000}"/>
    <cellStyle name="Ênfase2 2 2 2 2 14" xfId="11637" xr:uid="{00000000-0005-0000-0000-00008E440000}"/>
    <cellStyle name="Ênfase2 2 2 2 2 14 2" xfId="26461" xr:uid="{00000000-0005-0000-0000-00008F440000}"/>
    <cellStyle name="Ênfase2 2 2 2 2 15" xfId="11638" xr:uid="{00000000-0005-0000-0000-000090440000}"/>
    <cellStyle name="Ênfase2 2 2 2 2 15 2" xfId="26462" xr:uid="{00000000-0005-0000-0000-000091440000}"/>
    <cellStyle name="Ênfase2 2 2 2 2 16" xfId="26453" xr:uid="{00000000-0005-0000-0000-000092440000}"/>
    <cellStyle name="Ênfase2 2 2 2 2 2" xfId="11639" xr:uid="{00000000-0005-0000-0000-000093440000}"/>
    <cellStyle name="Ênfase2 2 2 2 2 2 10" xfId="11640" xr:uid="{00000000-0005-0000-0000-000094440000}"/>
    <cellStyle name="Ênfase2 2 2 2 2 2 10 2" xfId="26464" xr:uid="{00000000-0005-0000-0000-000095440000}"/>
    <cellStyle name="Ênfase2 2 2 2 2 2 11" xfId="11641" xr:uid="{00000000-0005-0000-0000-000096440000}"/>
    <cellStyle name="Ênfase2 2 2 2 2 2 11 2" xfId="26465" xr:uid="{00000000-0005-0000-0000-000097440000}"/>
    <cellStyle name="Ênfase2 2 2 2 2 2 12" xfId="11642" xr:uid="{00000000-0005-0000-0000-000098440000}"/>
    <cellStyle name="Ênfase2 2 2 2 2 2 12 2" xfId="26466" xr:uid="{00000000-0005-0000-0000-000099440000}"/>
    <cellStyle name="Ênfase2 2 2 2 2 2 13" xfId="11643" xr:uid="{00000000-0005-0000-0000-00009A440000}"/>
    <cellStyle name="Ênfase2 2 2 2 2 2 13 2" xfId="26467" xr:uid="{00000000-0005-0000-0000-00009B440000}"/>
    <cellStyle name="Ênfase2 2 2 2 2 2 14" xfId="11644" xr:uid="{00000000-0005-0000-0000-00009C440000}"/>
    <cellStyle name="Ênfase2 2 2 2 2 2 14 2" xfId="26468" xr:uid="{00000000-0005-0000-0000-00009D440000}"/>
    <cellStyle name="Ênfase2 2 2 2 2 2 15" xfId="11645" xr:uid="{00000000-0005-0000-0000-00009E440000}"/>
    <cellStyle name="Ênfase2 2 2 2 2 2 15 2" xfId="26469" xr:uid="{00000000-0005-0000-0000-00009F440000}"/>
    <cellStyle name="Ênfase2 2 2 2 2 2 16" xfId="26463" xr:uid="{00000000-0005-0000-0000-0000A0440000}"/>
    <cellStyle name="Ênfase2 2 2 2 2 2 2" xfId="11646" xr:uid="{00000000-0005-0000-0000-0000A1440000}"/>
    <cellStyle name="Ênfase2 2 2 2 2 2 2 2" xfId="26470" xr:uid="{00000000-0005-0000-0000-0000A2440000}"/>
    <cellStyle name="Ênfase2 2 2 2 2 2 3" xfId="11647" xr:uid="{00000000-0005-0000-0000-0000A3440000}"/>
    <cellStyle name="Ênfase2 2 2 2 2 2 3 2" xfId="26471" xr:uid="{00000000-0005-0000-0000-0000A4440000}"/>
    <cellStyle name="Ênfase2 2 2 2 2 2 4" xfId="11648" xr:uid="{00000000-0005-0000-0000-0000A5440000}"/>
    <cellStyle name="Ênfase2 2 2 2 2 2 4 2" xfId="26472" xr:uid="{00000000-0005-0000-0000-0000A6440000}"/>
    <cellStyle name="Ênfase2 2 2 2 2 2 5" xfId="11649" xr:uid="{00000000-0005-0000-0000-0000A7440000}"/>
    <cellStyle name="Ênfase2 2 2 2 2 2 5 2" xfId="26473" xr:uid="{00000000-0005-0000-0000-0000A8440000}"/>
    <cellStyle name="Ênfase2 2 2 2 2 2 6" xfId="11650" xr:uid="{00000000-0005-0000-0000-0000A9440000}"/>
    <cellStyle name="Ênfase2 2 2 2 2 2 6 2" xfId="26474" xr:uid="{00000000-0005-0000-0000-0000AA440000}"/>
    <cellStyle name="Ênfase2 2 2 2 2 2 7" xfId="11651" xr:uid="{00000000-0005-0000-0000-0000AB440000}"/>
    <cellStyle name="Ênfase2 2 2 2 2 2 7 2" xfId="26475" xr:uid="{00000000-0005-0000-0000-0000AC440000}"/>
    <cellStyle name="Ênfase2 2 2 2 2 2 8" xfId="11652" xr:uid="{00000000-0005-0000-0000-0000AD440000}"/>
    <cellStyle name="Ênfase2 2 2 2 2 2 8 2" xfId="26476" xr:uid="{00000000-0005-0000-0000-0000AE440000}"/>
    <cellStyle name="Ênfase2 2 2 2 2 2 9" xfId="11653" xr:uid="{00000000-0005-0000-0000-0000AF440000}"/>
    <cellStyle name="Ênfase2 2 2 2 2 2 9 2" xfId="26477" xr:uid="{00000000-0005-0000-0000-0000B0440000}"/>
    <cellStyle name="Ênfase2 2 2 2 2 3" xfId="11654" xr:uid="{00000000-0005-0000-0000-0000B1440000}"/>
    <cellStyle name="Ênfase2 2 2 2 2 3 10" xfId="11655" xr:uid="{00000000-0005-0000-0000-0000B2440000}"/>
    <cellStyle name="Ênfase2 2 2 2 2 3 10 2" xfId="26479" xr:uid="{00000000-0005-0000-0000-0000B3440000}"/>
    <cellStyle name="Ênfase2 2 2 2 2 3 11" xfId="11656" xr:uid="{00000000-0005-0000-0000-0000B4440000}"/>
    <cellStyle name="Ênfase2 2 2 2 2 3 11 2" xfId="26480" xr:uid="{00000000-0005-0000-0000-0000B5440000}"/>
    <cellStyle name="Ênfase2 2 2 2 2 3 12" xfId="11657" xr:uid="{00000000-0005-0000-0000-0000B6440000}"/>
    <cellStyle name="Ênfase2 2 2 2 2 3 12 2" xfId="26481" xr:uid="{00000000-0005-0000-0000-0000B7440000}"/>
    <cellStyle name="Ênfase2 2 2 2 2 3 13" xfId="26478" xr:uid="{00000000-0005-0000-0000-0000B8440000}"/>
    <cellStyle name="Ênfase2 2 2 2 2 3 2" xfId="11658" xr:uid="{00000000-0005-0000-0000-0000B9440000}"/>
    <cellStyle name="Ênfase2 2 2 2 2 3 2 2" xfId="26482" xr:uid="{00000000-0005-0000-0000-0000BA440000}"/>
    <cellStyle name="Ênfase2 2 2 2 2 3 3" xfId="11659" xr:uid="{00000000-0005-0000-0000-0000BB440000}"/>
    <cellStyle name="Ênfase2 2 2 2 2 3 3 2" xfId="26483" xr:uid="{00000000-0005-0000-0000-0000BC440000}"/>
    <cellStyle name="Ênfase2 2 2 2 2 3 4" xfId="11660" xr:uid="{00000000-0005-0000-0000-0000BD440000}"/>
    <cellStyle name="Ênfase2 2 2 2 2 3 4 2" xfId="26484" xr:uid="{00000000-0005-0000-0000-0000BE440000}"/>
    <cellStyle name="Ênfase2 2 2 2 2 3 5" xfId="11661" xr:uid="{00000000-0005-0000-0000-0000BF440000}"/>
    <cellStyle name="Ênfase2 2 2 2 2 3 5 2" xfId="26485" xr:uid="{00000000-0005-0000-0000-0000C0440000}"/>
    <cellStyle name="Ênfase2 2 2 2 2 3 6" xfId="11662" xr:uid="{00000000-0005-0000-0000-0000C1440000}"/>
    <cellStyle name="Ênfase2 2 2 2 2 3 6 2" xfId="26486" xr:uid="{00000000-0005-0000-0000-0000C2440000}"/>
    <cellStyle name="Ênfase2 2 2 2 2 3 7" xfId="11663" xr:uid="{00000000-0005-0000-0000-0000C3440000}"/>
    <cellStyle name="Ênfase2 2 2 2 2 3 7 2" xfId="26487" xr:uid="{00000000-0005-0000-0000-0000C4440000}"/>
    <cellStyle name="Ênfase2 2 2 2 2 3 8" xfId="11664" xr:uid="{00000000-0005-0000-0000-0000C5440000}"/>
    <cellStyle name="Ênfase2 2 2 2 2 3 8 2" xfId="26488" xr:uid="{00000000-0005-0000-0000-0000C6440000}"/>
    <cellStyle name="Ênfase2 2 2 2 2 3 9" xfId="11665" xr:uid="{00000000-0005-0000-0000-0000C7440000}"/>
    <cellStyle name="Ênfase2 2 2 2 2 3 9 2" xfId="26489" xr:uid="{00000000-0005-0000-0000-0000C8440000}"/>
    <cellStyle name="Ênfase2 2 2 2 2 4" xfId="11666" xr:uid="{00000000-0005-0000-0000-0000C9440000}"/>
    <cellStyle name="Ênfase2 2 2 2 2 4 2" xfId="11667" xr:uid="{00000000-0005-0000-0000-0000CA440000}"/>
    <cellStyle name="Ênfase2 2 2 2 2 4 2 2" xfId="26491" xr:uid="{00000000-0005-0000-0000-0000CB440000}"/>
    <cellStyle name="Ênfase2 2 2 2 2 4 3" xfId="11668" xr:uid="{00000000-0005-0000-0000-0000CC440000}"/>
    <cellStyle name="Ênfase2 2 2 2 2 4 3 2" xfId="26492" xr:uid="{00000000-0005-0000-0000-0000CD440000}"/>
    <cellStyle name="Ênfase2 2 2 2 2 4 4" xfId="11669" xr:uid="{00000000-0005-0000-0000-0000CE440000}"/>
    <cellStyle name="Ênfase2 2 2 2 2 4 4 2" xfId="26493" xr:uid="{00000000-0005-0000-0000-0000CF440000}"/>
    <cellStyle name="Ênfase2 2 2 2 2 4 5" xfId="11670" xr:uid="{00000000-0005-0000-0000-0000D0440000}"/>
    <cellStyle name="Ênfase2 2 2 2 2 4 5 2" xfId="26494" xr:uid="{00000000-0005-0000-0000-0000D1440000}"/>
    <cellStyle name="Ênfase2 2 2 2 2 4 6" xfId="11671" xr:uid="{00000000-0005-0000-0000-0000D2440000}"/>
    <cellStyle name="Ênfase2 2 2 2 2 4 6 2" xfId="26495" xr:uid="{00000000-0005-0000-0000-0000D3440000}"/>
    <cellStyle name="Ênfase2 2 2 2 2 4 7" xfId="11672" xr:uid="{00000000-0005-0000-0000-0000D4440000}"/>
    <cellStyle name="Ênfase2 2 2 2 2 4 7 2" xfId="26496" xr:uid="{00000000-0005-0000-0000-0000D5440000}"/>
    <cellStyle name="Ênfase2 2 2 2 2 4 8" xfId="11673" xr:uid="{00000000-0005-0000-0000-0000D6440000}"/>
    <cellStyle name="Ênfase2 2 2 2 2 4 8 2" xfId="26497" xr:uid="{00000000-0005-0000-0000-0000D7440000}"/>
    <cellStyle name="Ênfase2 2 2 2 2 4 9" xfId="26490" xr:uid="{00000000-0005-0000-0000-0000D8440000}"/>
    <cellStyle name="Ênfase2 2 2 2 2 5" xfId="11674" xr:uid="{00000000-0005-0000-0000-0000D9440000}"/>
    <cellStyle name="Ênfase2 2 2 2 2 5 2" xfId="11675" xr:uid="{00000000-0005-0000-0000-0000DA440000}"/>
    <cellStyle name="Ênfase2 2 2 2 2 5 2 2" xfId="26499" xr:uid="{00000000-0005-0000-0000-0000DB440000}"/>
    <cellStyle name="Ênfase2 2 2 2 2 5 3" xfId="11676" xr:uid="{00000000-0005-0000-0000-0000DC440000}"/>
    <cellStyle name="Ênfase2 2 2 2 2 5 3 2" xfId="26500" xr:uid="{00000000-0005-0000-0000-0000DD440000}"/>
    <cellStyle name="Ênfase2 2 2 2 2 5 4" xfId="11677" xr:uid="{00000000-0005-0000-0000-0000DE440000}"/>
    <cellStyle name="Ênfase2 2 2 2 2 5 4 2" xfId="26501" xr:uid="{00000000-0005-0000-0000-0000DF440000}"/>
    <cellStyle name="Ênfase2 2 2 2 2 5 5" xfId="11678" xr:uid="{00000000-0005-0000-0000-0000E0440000}"/>
    <cellStyle name="Ênfase2 2 2 2 2 5 5 2" xfId="26502" xr:uid="{00000000-0005-0000-0000-0000E1440000}"/>
    <cellStyle name="Ênfase2 2 2 2 2 5 6" xfId="11679" xr:uid="{00000000-0005-0000-0000-0000E2440000}"/>
    <cellStyle name="Ênfase2 2 2 2 2 5 6 2" xfId="26503" xr:uid="{00000000-0005-0000-0000-0000E3440000}"/>
    <cellStyle name="Ênfase2 2 2 2 2 5 7" xfId="11680" xr:uid="{00000000-0005-0000-0000-0000E4440000}"/>
    <cellStyle name="Ênfase2 2 2 2 2 5 7 2" xfId="26504" xr:uid="{00000000-0005-0000-0000-0000E5440000}"/>
    <cellStyle name="Ênfase2 2 2 2 2 5 8" xfId="11681" xr:uid="{00000000-0005-0000-0000-0000E6440000}"/>
    <cellStyle name="Ênfase2 2 2 2 2 5 8 2" xfId="26505" xr:uid="{00000000-0005-0000-0000-0000E7440000}"/>
    <cellStyle name="Ênfase2 2 2 2 2 5 9" xfId="26498" xr:uid="{00000000-0005-0000-0000-0000E8440000}"/>
    <cellStyle name="Ênfase2 2 2 2 2 6" xfId="11682" xr:uid="{00000000-0005-0000-0000-0000E9440000}"/>
    <cellStyle name="Ênfase2 2 2 2 2 6 2" xfId="11683" xr:uid="{00000000-0005-0000-0000-0000EA440000}"/>
    <cellStyle name="Ênfase2 2 2 2 2 6 2 2" xfId="26507" xr:uid="{00000000-0005-0000-0000-0000EB440000}"/>
    <cellStyle name="Ênfase2 2 2 2 2 6 3" xfId="11684" xr:uid="{00000000-0005-0000-0000-0000EC440000}"/>
    <cellStyle name="Ênfase2 2 2 2 2 6 3 2" xfId="26508" xr:uid="{00000000-0005-0000-0000-0000ED440000}"/>
    <cellStyle name="Ênfase2 2 2 2 2 6 4" xfId="11685" xr:uid="{00000000-0005-0000-0000-0000EE440000}"/>
    <cellStyle name="Ênfase2 2 2 2 2 6 4 2" xfId="26509" xr:uid="{00000000-0005-0000-0000-0000EF440000}"/>
    <cellStyle name="Ênfase2 2 2 2 2 6 5" xfId="11686" xr:uid="{00000000-0005-0000-0000-0000F0440000}"/>
    <cellStyle name="Ênfase2 2 2 2 2 6 5 2" xfId="26510" xr:uid="{00000000-0005-0000-0000-0000F1440000}"/>
    <cellStyle name="Ênfase2 2 2 2 2 6 6" xfId="11687" xr:uid="{00000000-0005-0000-0000-0000F2440000}"/>
    <cellStyle name="Ênfase2 2 2 2 2 6 6 2" xfId="26511" xr:uid="{00000000-0005-0000-0000-0000F3440000}"/>
    <cellStyle name="Ênfase2 2 2 2 2 6 7" xfId="26506" xr:uid="{00000000-0005-0000-0000-0000F4440000}"/>
    <cellStyle name="Ênfase2 2 2 2 2 7" xfId="11688" xr:uid="{00000000-0005-0000-0000-0000F5440000}"/>
    <cellStyle name="Ênfase2 2 2 2 2 7 2" xfId="11689" xr:uid="{00000000-0005-0000-0000-0000F6440000}"/>
    <cellStyle name="Ênfase2 2 2 2 2 7 2 2" xfId="26513" xr:uid="{00000000-0005-0000-0000-0000F7440000}"/>
    <cellStyle name="Ênfase2 2 2 2 2 7 3" xfId="11690" xr:uid="{00000000-0005-0000-0000-0000F8440000}"/>
    <cellStyle name="Ênfase2 2 2 2 2 7 3 2" xfId="26514" xr:uid="{00000000-0005-0000-0000-0000F9440000}"/>
    <cellStyle name="Ênfase2 2 2 2 2 7 4" xfId="11691" xr:uid="{00000000-0005-0000-0000-0000FA440000}"/>
    <cellStyle name="Ênfase2 2 2 2 2 7 4 2" xfId="26515" xr:uid="{00000000-0005-0000-0000-0000FB440000}"/>
    <cellStyle name="Ênfase2 2 2 2 2 7 5" xfId="26512" xr:uid="{00000000-0005-0000-0000-0000FC440000}"/>
    <cellStyle name="Ênfase2 2 2 2 2 8" xfId="11692" xr:uid="{00000000-0005-0000-0000-0000FD440000}"/>
    <cellStyle name="Ênfase2 2 2 2 2 8 2" xfId="11693" xr:uid="{00000000-0005-0000-0000-0000FE440000}"/>
    <cellStyle name="Ênfase2 2 2 2 2 8 2 2" xfId="26517" xr:uid="{00000000-0005-0000-0000-0000FF440000}"/>
    <cellStyle name="Ênfase2 2 2 2 2 8 3" xfId="11694" xr:uid="{00000000-0005-0000-0000-000000450000}"/>
    <cellStyle name="Ênfase2 2 2 2 2 8 3 2" xfId="26518" xr:uid="{00000000-0005-0000-0000-000001450000}"/>
    <cellStyle name="Ênfase2 2 2 2 2 8 4" xfId="11695" xr:uid="{00000000-0005-0000-0000-000002450000}"/>
    <cellStyle name="Ênfase2 2 2 2 2 8 4 2" xfId="26519" xr:uid="{00000000-0005-0000-0000-000003450000}"/>
    <cellStyle name="Ênfase2 2 2 2 2 8 5" xfId="26516" xr:uid="{00000000-0005-0000-0000-000004450000}"/>
    <cellStyle name="Ênfase2 2 2 2 2 9" xfId="11696" xr:uid="{00000000-0005-0000-0000-000005450000}"/>
    <cellStyle name="Ênfase2 2 2 2 2 9 2" xfId="11697" xr:uid="{00000000-0005-0000-0000-000006450000}"/>
    <cellStyle name="Ênfase2 2 2 2 2 9 2 2" xfId="26521" xr:uid="{00000000-0005-0000-0000-000007450000}"/>
    <cellStyle name="Ênfase2 2 2 2 2 9 3" xfId="11698" xr:uid="{00000000-0005-0000-0000-000008450000}"/>
    <cellStyle name="Ênfase2 2 2 2 2 9 3 2" xfId="26522" xr:uid="{00000000-0005-0000-0000-000009450000}"/>
    <cellStyle name="Ênfase2 2 2 2 2 9 4" xfId="11699" xr:uid="{00000000-0005-0000-0000-00000A450000}"/>
    <cellStyle name="Ênfase2 2 2 2 2 9 4 2" xfId="26523" xr:uid="{00000000-0005-0000-0000-00000B450000}"/>
    <cellStyle name="Ênfase2 2 2 2 2 9 5" xfId="26520" xr:uid="{00000000-0005-0000-0000-00000C450000}"/>
    <cellStyle name="Ênfase2 2 2 2 3" xfId="11700" xr:uid="{00000000-0005-0000-0000-00000D450000}"/>
    <cellStyle name="Ênfase2 2 2 2 3 2" xfId="26524" xr:uid="{00000000-0005-0000-0000-00000E450000}"/>
    <cellStyle name="Ênfase2 2 2 2 4" xfId="11701" xr:uid="{00000000-0005-0000-0000-00000F450000}"/>
    <cellStyle name="Ênfase2 2 2 2 4 10" xfId="11702" xr:uid="{00000000-0005-0000-0000-000010450000}"/>
    <cellStyle name="Ênfase2 2 2 2 4 10 2" xfId="26526" xr:uid="{00000000-0005-0000-0000-000011450000}"/>
    <cellStyle name="Ênfase2 2 2 2 4 11" xfId="11703" xr:uid="{00000000-0005-0000-0000-000012450000}"/>
    <cellStyle name="Ênfase2 2 2 2 4 11 2" xfId="26527" xr:uid="{00000000-0005-0000-0000-000013450000}"/>
    <cellStyle name="Ênfase2 2 2 2 4 12" xfId="11704" xr:uid="{00000000-0005-0000-0000-000014450000}"/>
    <cellStyle name="Ênfase2 2 2 2 4 12 2" xfId="26528" xr:uid="{00000000-0005-0000-0000-000015450000}"/>
    <cellStyle name="Ênfase2 2 2 2 4 13" xfId="26525" xr:uid="{00000000-0005-0000-0000-000016450000}"/>
    <cellStyle name="Ênfase2 2 2 2 4 2" xfId="11705" xr:uid="{00000000-0005-0000-0000-000017450000}"/>
    <cellStyle name="Ênfase2 2 2 2 4 2 2" xfId="26529" xr:uid="{00000000-0005-0000-0000-000018450000}"/>
    <cellStyle name="Ênfase2 2 2 2 4 3" xfId="11706" xr:uid="{00000000-0005-0000-0000-000019450000}"/>
    <cellStyle name="Ênfase2 2 2 2 4 3 2" xfId="26530" xr:uid="{00000000-0005-0000-0000-00001A450000}"/>
    <cellStyle name="Ênfase2 2 2 2 4 4" xfId="11707" xr:uid="{00000000-0005-0000-0000-00001B450000}"/>
    <cellStyle name="Ênfase2 2 2 2 4 4 2" xfId="26531" xr:uid="{00000000-0005-0000-0000-00001C450000}"/>
    <cellStyle name="Ênfase2 2 2 2 4 5" xfId="11708" xr:uid="{00000000-0005-0000-0000-00001D450000}"/>
    <cellStyle name="Ênfase2 2 2 2 4 5 2" xfId="26532" xr:uid="{00000000-0005-0000-0000-00001E450000}"/>
    <cellStyle name="Ênfase2 2 2 2 4 6" xfId="11709" xr:uid="{00000000-0005-0000-0000-00001F450000}"/>
    <cellStyle name="Ênfase2 2 2 2 4 6 2" xfId="26533" xr:uid="{00000000-0005-0000-0000-000020450000}"/>
    <cellStyle name="Ênfase2 2 2 2 4 7" xfId="11710" xr:uid="{00000000-0005-0000-0000-000021450000}"/>
    <cellStyle name="Ênfase2 2 2 2 4 7 2" xfId="26534" xr:uid="{00000000-0005-0000-0000-000022450000}"/>
    <cellStyle name="Ênfase2 2 2 2 4 8" xfId="11711" xr:uid="{00000000-0005-0000-0000-000023450000}"/>
    <cellStyle name="Ênfase2 2 2 2 4 8 2" xfId="26535" xr:uid="{00000000-0005-0000-0000-000024450000}"/>
    <cellStyle name="Ênfase2 2 2 2 4 9" xfId="11712" xr:uid="{00000000-0005-0000-0000-000025450000}"/>
    <cellStyle name="Ênfase2 2 2 2 4 9 2" xfId="26536" xr:uid="{00000000-0005-0000-0000-000026450000}"/>
    <cellStyle name="Ênfase2 2 2 2 5" xfId="11713" xr:uid="{00000000-0005-0000-0000-000027450000}"/>
    <cellStyle name="Ênfase2 2 2 2 5 2" xfId="11714" xr:uid="{00000000-0005-0000-0000-000028450000}"/>
    <cellStyle name="Ênfase2 2 2 2 5 2 2" xfId="26538" xr:uid="{00000000-0005-0000-0000-000029450000}"/>
    <cellStyle name="Ênfase2 2 2 2 5 3" xfId="11715" xr:uid="{00000000-0005-0000-0000-00002A450000}"/>
    <cellStyle name="Ênfase2 2 2 2 5 3 2" xfId="26539" xr:uid="{00000000-0005-0000-0000-00002B450000}"/>
    <cellStyle name="Ênfase2 2 2 2 5 4" xfId="11716" xr:uid="{00000000-0005-0000-0000-00002C450000}"/>
    <cellStyle name="Ênfase2 2 2 2 5 4 2" xfId="26540" xr:uid="{00000000-0005-0000-0000-00002D450000}"/>
    <cellStyle name="Ênfase2 2 2 2 5 5" xfId="11717" xr:uid="{00000000-0005-0000-0000-00002E450000}"/>
    <cellStyle name="Ênfase2 2 2 2 5 5 2" xfId="26541" xr:uid="{00000000-0005-0000-0000-00002F450000}"/>
    <cellStyle name="Ênfase2 2 2 2 5 6" xfId="11718" xr:uid="{00000000-0005-0000-0000-000030450000}"/>
    <cellStyle name="Ênfase2 2 2 2 5 6 2" xfId="26542" xr:uid="{00000000-0005-0000-0000-000031450000}"/>
    <cellStyle name="Ênfase2 2 2 2 5 7" xfId="11719" xr:uid="{00000000-0005-0000-0000-000032450000}"/>
    <cellStyle name="Ênfase2 2 2 2 5 7 2" xfId="26543" xr:uid="{00000000-0005-0000-0000-000033450000}"/>
    <cellStyle name="Ênfase2 2 2 2 5 8" xfId="11720" xr:uid="{00000000-0005-0000-0000-000034450000}"/>
    <cellStyle name="Ênfase2 2 2 2 5 8 2" xfId="26544" xr:uid="{00000000-0005-0000-0000-000035450000}"/>
    <cellStyle name="Ênfase2 2 2 2 5 9" xfId="26537" xr:uid="{00000000-0005-0000-0000-000036450000}"/>
    <cellStyle name="Ênfase2 2 2 2 6" xfId="11721" xr:uid="{00000000-0005-0000-0000-000037450000}"/>
    <cellStyle name="Ênfase2 2 2 2 6 2" xfId="11722" xr:uid="{00000000-0005-0000-0000-000038450000}"/>
    <cellStyle name="Ênfase2 2 2 2 6 2 2" xfId="26546" xr:uid="{00000000-0005-0000-0000-000039450000}"/>
    <cellStyle name="Ênfase2 2 2 2 6 3" xfId="11723" xr:uid="{00000000-0005-0000-0000-00003A450000}"/>
    <cellStyle name="Ênfase2 2 2 2 6 3 2" xfId="26547" xr:uid="{00000000-0005-0000-0000-00003B450000}"/>
    <cellStyle name="Ênfase2 2 2 2 6 4" xfId="11724" xr:uid="{00000000-0005-0000-0000-00003C450000}"/>
    <cellStyle name="Ênfase2 2 2 2 6 4 2" xfId="26548" xr:uid="{00000000-0005-0000-0000-00003D450000}"/>
    <cellStyle name="Ênfase2 2 2 2 6 5" xfId="11725" xr:uid="{00000000-0005-0000-0000-00003E450000}"/>
    <cellStyle name="Ênfase2 2 2 2 6 5 2" xfId="26549" xr:uid="{00000000-0005-0000-0000-00003F450000}"/>
    <cellStyle name="Ênfase2 2 2 2 6 6" xfId="11726" xr:uid="{00000000-0005-0000-0000-000040450000}"/>
    <cellStyle name="Ênfase2 2 2 2 6 6 2" xfId="26550" xr:uid="{00000000-0005-0000-0000-000041450000}"/>
    <cellStyle name="Ênfase2 2 2 2 6 7" xfId="11727" xr:uid="{00000000-0005-0000-0000-000042450000}"/>
    <cellStyle name="Ênfase2 2 2 2 6 7 2" xfId="26551" xr:uid="{00000000-0005-0000-0000-000043450000}"/>
    <cellStyle name="Ênfase2 2 2 2 6 8" xfId="11728" xr:uid="{00000000-0005-0000-0000-000044450000}"/>
    <cellStyle name="Ênfase2 2 2 2 6 8 2" xfId="26552" xr:uid="{00000000-0005-0000-0000-000045450000}"/>
    <cellStyle name="Ênfase2 2 2 2 6 9" xfId="26545" xr:uid="{00000000-0005-0000-0000-000046450000}"/>
    <cellStyle name="Ênfase2 2 2 2 7" xfId="11729" xr:uid="{00000000-0005-0000-0000-000047450000}"/>
    <cellStyle name="Ênfase2 2 2 2 7 2" xfId="11730" xr:uid="{00000000-0005-0000-0000-000048450000}"/>
    <cellStyle name="Ênfase2 2 2 2 7 2 2" xfId="26554" xr:uid="{00000000-0005-0000-0000-000049450000}"/>
    <cellStyle name="Ênfase2 2 2 2 7 3" xfId="11731" xr:uid="{00000000-0005-0000-0000-00004A450000}"/>
    <cellStyle name="Ênfase2 2 2 2 7 3 2" xfId="26555" xr:uid="{00000000-0005-0000-0000-00004B450000}"/>
    <cellStyle name="Ênfase2 2 2 2 7 4" xfId="11732" xr:uid="{00000000-0005-0000-0000-00004C450000}"/>
    <cellStyle name="Ênfase2 2 2 2 7 4 2" xfId="26556" xr:uid="{00000000-0005-0000-0000-00004D450000}"/>
    <cellStyle name="Ênfase2 2 2 2 7 5" xfId="11733" xr:uid="{00000000-0005-0000-0000-00004E450000}"/>
    <cellStyle name="Ênfase2 2 2 2 7 5 2" xfId="26557" xr:uid="{00000000-0005-0000-0000-00004F450000}"/>
    <cellStyle name="Ênfase2 2 2 2 7 6" xfId="11734" xr:uid="{00000000-0005-0000-0000-000050450000}"/>
    <cellStyle name="Ênfase2 2 2 2 7 6 2" xfId="26558" xr:uid="{00000000-0005-0000-0000-000051450000}"/>
    <cellStyle name="Ênfase2 2 2 2 7 7" xfId="26553" xr:uid="{00000000-0005-0000-0000-000052450000}"/>
    <cellStyle name="Ênfase2 2 2 2 8" xfId="11735" xr:uid="{00000000-0005-0000-0000-000053450000}"/>
    <cellStyle name="Ênfase2 2 2 2 8 2" xfId="11736" xr:uid="{00000000-0005-0000-0000-000054450000}"/>
    <cellStyle name="Ênfase2 2 2 2 8 2 2" xfId="26560" xr:uid="{00000000-0005-0000-0000-000055450000}"/>
    <cellStyle name="Ênfase2 2 2 2 8 3" xfId="11737" xr:uid="{00000000-0005-0000-0000-000056450000}"/>
    <cellStyle name="Ênfase2 2 2 2 8 3 2" xfId="26561" xr:uid="{00000000-0005-0000-0000-000057450000}"/>
    <cellStyle name="Ênfase2 2 2 2 8 4" xfId="11738" xr:uid="{00000000-0005-0000-0000-000058450000}"/>
    <cellStyle name="Ênfase2 2 2 2 8 4 2" xfId="26562" xr:uid="{00000000-0005-0000-0000-000059450000}"/>
    <cellStyle name="Ênfase2 2 2 2 8 5" xfId="26559" xr:uid="{00000000-0005-0000-0000-00005A450000}"/>
    <cellStyle name="Ênfase2 2 2 2 9" xfId="11739" xr:uid="{00000000-0005-0000-0000-00005B450000}"/>
    <cellStyle name="Ênfase2 2 2 2 9 2" xfId="11740" xr:uid="{00000000-0005-0000-0000-00005C450000}"/>
    <cellStyle name="Ênfase2 2 2 2 9 2 2" xfId="26564" xr:uid="{00000000-0005-0000-0000-00005D450000}"/>
    <cellStyle name="Ênfase2 2 2 2 9 3" xfId="11741" xr:uid="{00000000-0005-0000-0000-00005E450000}"/>
    <cellStyle name="Ênfase2 2 2 2 9 3 2" xfId="26565" xr:uid="{00000000-0005-0000-0000-00005F450000}"/>
    <cellStyle name="Ênfase2 2 2 2 9 4" xfId="11742" xr:uid="{00000000-0005-0000-0000-000060450000}"/>
    <cellStyle name="Ênfase2 2 2 2 9 4 2" xfId="26566" xr:uid="{00000000-0005-0000-0000-000061450000}"/>
    <cellStyle name="Ênfase2 2 2 2 9 5" xfId="26563" xr:uid="{00000000-0005-0000-0000-000062450000}"/>
    <cellStyle name="Ênfase2 2 2 3" xfId="11743" xr:uid="{00000000-0005-0000-0000-000063450000}"/>
    <cellStyle name="Ênfase2 2 2 3 2" xfId="26567" xr:uid="{00000000-0005-0000-0000-000064450000}"/>
    <cellStyle name="Ênfase2 2 2 4" xfId="11744" xr:uid="{00000000-0005-0000-0000-000065450000}"/>
    <cellStyle name="Ênfase2 2 2 4 2" xfId="26568" xr:uid="{00000000-0005-0000-0000-000066450000}"/>
    <cellStyle name="Ênfase2 2 2 5" xfId="11745" xr:uid="{00000000-0005-0000-0000-000067450000}"/>
    <cellStyle name="Ênfase2 2 2 5 10" xfId="11746" xr:uid="{00000000-0005-0000-0000-000068450000}"/>
    <cellStyle name="Ênfase2 2 2 5 10 2" xfId="26570" xr:uid="{00000000-0005-0000-0000-000069450000}"/>
    <cellStyle name="Ênfase2 2 2 5 11" xfId="11747" xr:uid="{00000000-0005-0000-0000-00006A450000}"/>
    <cellStyle name="Ênfase2 2 2 5 11 2" xfId="26571" xr:uid="{00000000-0005-0000-0000-00006B450000}"/>
    <cellStyle name="Ênfase2 2 2 5 12" xfId="11748" xr:uid="{00000000-0005-0000-0000-00006C450000}"/>
    <cellStyle name="Ênfase2 2 2 5 12 2" xfId="26572" xr:uid="{00000000-0005-0000-0000-00006D450000}"/>
    <cellStyle name="Ênfase2 2 2 5 13" xfId="26569" xr:uid="{00000000-0005-0000-0000-00006E450000}"/>
    <cellStyle name="Ênfase2 2 2 5 2" xfId="11749" xr:uid="{00000000-0005-0000-0000-00006F450000}"/>
    <cellStyle name="Ênfase2 2 2 5 2 2" xfId="26573" xr:uid="{00000000-0005-0000-0000-000070450000}"/>
    <cellStyle name="Ênfase2 2 2 5 3" xfId="11750" xr:uid="{00000000-0005-0000-0000-000071450000}"/>
    <cellStyle name="Ênfase2 2 2 5 3 2" xfId="26574" xr:uid="{00000000-0005-0000-0000-000072450000}"/>
    <cellStyle name="Ênfase2 2 2 5 4" xfId="11751" xr:uid="{00000000-0005-0000-0000-000073450000}"/>
    <cellStyle name="Ênfase2 2 2 5 4 2" xfId="26575" xr:uid="{00000000-0005-0000-0000-000074450000}"/>
    <cellStyle name="Ênfase2 2 2 5 5" xfId="11752" xr:uid="{00000000-0005-0000-0000-000075450000}"/>
    <cellStyle name="Ênfase2 2 2 5 5 2" xfId="26576" xr:uid="{00000000-0005-0000-0000-000076450000}"/>
    <cellStyle name="Ênfase2 2 2 5 6" xfId="11753" xr:uid="{00000000-0005-0000-0000-000077450000}"/>
    <cellStyle name="Ênfase2 2 2 5 6 2" xfId="26577" xr:uid="{00000000-0005-0000-0000-000078450000}"/>
    <cellStyle name="Ênfase2 2 2 5 7" xfId="11754" xr:uid="{00000000-0005-0000-0000-000079450000}"/>
    <cellStyle name="Ênfase2 2 2 5 7 2" xfId="26578" xr:uid="{00000000-0005-0000-0000-00007A450000}"/>
    <cellStyle name="Ênfase2 2 2 5 8" xfId="11755" xr:uid="{00000000-0005-0000-0000-00007B450000}"/>
    <cellStyle name="Ênfase2 2 2 5 8 2" xfId="26579" xr:uid="{00000000-0005-0000-0000-00007C450000}"/>
    <cellStyle name="Ênfase2 2 2 5 9" xfId="11756" xr:uid="{00000000-0005-0000-0000-00007D450000}"/>
    <cellStyle name="Ênfase2 2 2 5 9 2" xfId="26580" xr:uid="{00000000-0005-0000-0000-00007E450000}"/>
    <cellStyle name="Ênfase2 2 2 6" xfId="11757" xr:uid="{00000000-0005-0000-0000-00007F450000}"/>
    <cellStyle name="Ênfase2 2 2 6 2" xfId="11758" xr:uid="{00000000-0005-0000-0000-000080450000}"/>
    <cellStyle name="Ênfase2 2 2 6 2 2" xfId="26582" xr:uid="{00000000-0005-0000-0000-000081450000}"/>
    <cellStyle name="Ênfase2 2 2 6 3" xfId="11759" xr:uid="{00000000-0005-0000-0000-000082450000}"/>
    <cellStyle name="Ênfase2 2 2 6 3 2" xfId="26583" xr:uid="{00000000-0005-0000-0000-000083450000}"/>
    <cellStyle name="Ênfase2 2 2 6 4" xfId="11760" xr:uid="{00000000-0005-0000-0000-000084450000}"/>
    <cellStyle name="Ênfase2 2 2 6 4 2" xfId="26584" xr:uid="{00000000-0005-0000-0000-000085450000}"/>
    <cellStyle name="Ênfase2 2 2 6 5" xfId="11761" xr:uid="{00000000-0005-0000-0000-000086450000}"/>
    <cellStyle name="Ênfase2 2 2 6 5 2" xfId="26585" xr:uid="{00000000-0005-0000-0000-000087450000}"/>
    <cellStyle name="Ênfase2 2 2 6 6" xfId="11762" xr:uid="{00000000-0005-0000-0000-000088450000}"/>
    <cellStyle name="Ênfase2 2 2 6 6 2" xfId="26586" xr:uid="{00000000-0005-0000-0000-000089450000}"/>
    <cellStyle name="Ênfase2 2 2 6 7" xfId="11763" xr:uid="{00000000-0005-0000-0000-00008A450000}"/>
    <cellStyle name="Ênfase2 2 2 6 7 2" xfId="26587" xr:uid="{00000000-0005-0000-0000-00008B450000}"/>
    <cellStyle name="Ênfase2 2 2 6 8" xfId="11764" xr:uid="{00000000-0005-0000-0000-00008C450000}"/>
    <cellStyle name="Ênfase2 2 2 6 8 2" xfId="26588" xr:uid="{00000000-0005-0000-0000-00008D450000}"/>
    <cellStyle name="Ênfase2 2 2 6 9" xfId="26581" xr:uid="{00000000-0005-0000-0000-00008E450000}"/>
    <cellStyle name="Ênfase2 2 2 7" xfId="11765" xr:uid="{00000000-0005-0000-0000-00008F450000}"/>
    <cellStyle name="Ênfase2 2 2 7 2" xfId="11766" xr:uid="{00000000-0005-0000-0000-000090450000}"/>
    <cellStyle name="Ênfase2 2 2 7 2 2" xfId="26590" xr:uid="{00000000-0005-0000-0000-000091450000}"/>
    <cellStyle name="Ênfase2 2 2 7 3" xfId="11767" xr:uid="{00000000-0005-0000-0000-000092450000}"/>
    <cellStyle name="Ênfase2 2 2 7 3 2" xfId="26591" xr:uid="{00000000-0005-0000-0000-000093450000}"/>
    <cellStyle name="Ênfase2 2 2 7 4" xfId="11768" xr:uid="{00000000-0005-0000-0000-000094450000}"/>
    <cellStyle name="Ênfase2 2 2 7 4 2" xfId="26592" xr:uid="{00000000-0005-0000-0000-000095450000}"/>
    <cellStyle name="Ênfase2 2 2 7 5" xfId="11769" xr:uid="{00000000-0005-0000-0000-000096450000}"/>
    <cellStyle name="Ênfase2 2 2 7 5 2" xfId="26593" xr:uid="{00000000-0005-0000-0000-000097450000}"/>
    <cellStyle name="Ênfase2 2 2 7 6" xfId="11770" xr:uid="{00000000-0005-0000-0000-000098450000}"/>
    <cellStyle name="Ênfase2 2 2 7 6 2" xfId="26594" xr:uid="{00000000-0005-0000-0000-000099450000}"/>
    <cellStyle name="Ênfase2 2 2 7 7" xfId="11771" xr:uid="{00000000-0005-0000-0000-00009A450000}"/>
    <cellStyle name="Ênfase2 2 2 7 7 2" xfId="26595" xr:uid="{00000000-0005-0000-0000-00009B450000}"/>
    <cellStyle name="Ênfase2 2 2 7 8" xfId="11772" xr:uid="{00000000-0005-0000-0000-00009C450000}"/>
    <cellStyle name="Ênfase2 2 2 7 8 2" xfId="26596" xr:uid="{00000000-0005-0000-0000-00009D450000}"/>
    <cellStyle name="Ênfase2 2 2 7 9" xfId="26589" xr:uid="{00000000-0005-0000-0000-00009E450000}"/>
    <cellStyle name="Ênfase2 2 2 8" xfId="11773" xr:uid="{00000000-0005-0000-0000-00009F450000}"/>
    <cellStyle name="Ênfase2 2 2 8 2" xfId="11774" xr:uid="{00000000-0005-0000-0000-0000A0450000}"/>
    <cellStyle name="Ênfase2 2 2 8 2 2" xfId="26598" xr:uid="{00000000-0005-0000-0000-0000A1450000}"/>
    <cellStyle name="Ênfase2 2 2 8 3" xfId="11775" xr:uid="{00000000-0005-0000-0000-0000A2450000}"/>
    <cellStyle name="Ênfase2 2 2 8 3 2" xfId="26599" xr:uid="{00000000-0005-0000-0000-0000A3450000}"/>
    <cellStyle name="Ênfase2 2 2 8 4" xfId="11776" xr:uid="{00000000-0005-0000-0000-0000A4450000}"/>
    <cellStyle name="Ênfase2 2 2 8 4 2" xfId="26600" xr:uid="{00000000-0005-0000-0000-0000A5450000}"/>
    <cellStyle name="Ênfase2 2 2 8 5" xfId="11777" xr:uid="{00000000-0005-0000-0000-0000A6450000}"/>
    <cellStyle name="Ênfase2 2 2 8 5 2" xfId="26601" xr:uid="{00000000-0005-0000-0000-0000A7450000}"/>
    <cellStyle name="Ênfase2 2 2 8 6" xfId="11778" xr:uid="{00000000-0005-0000-0000-0000A8450000}"/>
    <cellStyle name="Ênfase2 2 2 8 6 2" xfId="26602" xr:uid="{00000000-0005-0000-0000-0000A9450000}"/>
    <cellStyle name="Ênfase2 2 2 8 7" xfId="26597" xr:uid="{00000000-0005-0000-0000-0000AA450000}"/>
    <cellStyle name="Ênfase2 2 2 9" xfId="11779" xr:uid="{00000000-0005-0000-0000-0000AB450000}"/>
    <cellStyle name="Ênfase2 2 2 9 2" xfId="11780" xr:uid="{00000000-0005-0000-0000-0000AC450000}"/>
    <cellStyle name="Ênfase2 2 2 9 2 2" xfId="26604" xr:uid="{00000000-0005-0000-0000-0000AD450000}"/>
    <cellStyle name="Ênfase2 2 2 9 3" xfId="11781" xr:uid="{00000000-0005-0000-0000-0000AE450000}"/>
    <cellStyle name="Ênfase2 2 2 9 3 2" xfId="26605" xr:uid="{00000000-0005-0000-0000-0000AF450000}"/>
    <cellStyle name="Ênfase2 2 2 9 4" xfId="11782" xr:uid="{00000000-0005-0000-0000-0000B0450000}"/>
    <cellStyle name="Ênfase2 2 2 9 4 2" xfId="26606" xr:uid="{00000000-0005-0000-0000-0000B1450000}"/>
    <cellStyle name="Ênfase2 2 2 9 5" xfId="26603" xr:uid="{00000000-0005-0000-0000-0000B2450000}"/>
    <cellStyle name="Ênfase2 2 20" xfId="37952" xr:uid="{00000000-0005-0000-0000-0000B3450000}"/>
    <cellStyle name="Ênfase2 2 21" xfId="3113" xr:uid="{00000000-0005-0000-0000-0000B4450000}"/>
    <cellStyle name="Ênfase2 2 3" xfId="11783" xr:uid="{00000000-0005-0000-0000-0000B5450000}"/>
    <cellStyle name="Ênfase2 2 3 2" xfId="11784" xr:uid="{00000000-0005-0000-0000-0000B6450000}"/>
    <cellStyle name="Ênfase2 2 3 2 2" xfId="26608" xr:uid="{00000000-0005-0000-0000-0000B7450000}"/>
    <cellStyle name="Ênfase2 2 3 3" xfId="11785" xr:uid="{00000000-0005-0000-0000-0000B8450000}"/>
    <cellStyle name="Ênfase2 2 3 3 2" xfId="26609" xr:uid="{00000000-0005-0000-0000-0000B9450000}"/>
    <cellStyle name="Ênfase2 2 3 4" xfId="26607" xr:uid="{00000000-0005-0000-0000-0000BA450000}"/>
    <cellStyle name="Ênfase2 2 4" xfId="11786" xr:uid="{00000000-0005-0000-0000-0000BB450000}"/>
    <cellStyle name="Ênfase2 2 4 2" xfId="26610" xr:uid="{00000000-0005-0000-0000-0000BC450000}"/>
    <cellStyle name="Ênfase2 2 5" xfId="11787" xr:uid="{00000000-0005-0000-0000-0000BD450000}"/>
    <cellStyle name="Ênfase2 2 5 10" xfId="11788" xr:uid="{00000000-0005-0000-0000-0000BE450000}"/>
    <cellStyle name="Ênfase2 2 5 10 2" xfId="26612" xr:uid="{00000000-0005-0000-0000-0000BF450000}"/>
    <cellStyle name="Ênfase2 2 5 11" xfId="11789" xr:uid="{00000000-0005-0000-0000-0000C0450000}"/>
    <cellStyle name="Ênfase2 2 5 11 2" xfId="26613" xr:uid="{00000000-0005-0000-0000-0000C1450000}"/>
    <cellStyle name="Ênfase2 2 5 12" xfId="11790" xr:uid="{00000000-0005-0000-0000-0000C2450000}"/>
    <cellStyle name="Ênfase2 2 5 12 2" xfId="26614" xr:uid="{00000000-0005-0000-0000-0000C3450000}"/>
    <cellStyle name="Ênfase2 2 5 13" xfId="26611" xr:uid="{00000000-0005-0000-0000-0000C4450000}"/>
    <cellStyle name="Ênfase2 2 5 2" xfId="11791" xr:uid="{00000000-0005-0000-0000-0000C5450000}"/>
    <cellStyle name="Ênfase2 2 5 2 2" xfId="26615" xr:uid="{00000000-0005-0000-0000-0000C6450000}"/>
    <cellStyle name="Ênfase2 2 5 3" xfId="11792" xr:uid="{00000000-0005-0000-0000-0000C7450000}"/>
    <cellStyle name="Ênfase2 2 5 3 2" xfId="26616" xr:uid="{00000000-0005-0000-0000-0000C8450000}"/>
    <cellStyle name="Ênfase2 2 5 4" xfId="11793" xr:uid="{00000000-0005-0000-0000-0000C9450000}"/>
    <cellStyle name="Ênfase2 2 5 4 2" xfId="26617" xr:uid="{00000000-0005-0000-0000-0000CA450000}"/>
    <cellStyle name="Ênfase2 2 5 5" xfId="11794" xr:uid="{00000000-0005-0000-0000-0000CB450000}"/>
    <cellStyle name="Ênfase2 2 5 5 2" xfId="26618" xr:uid="{00000000-0005-0000-0000-0000CC450000}"/>
    <cellStyle name="Ênfase2 2 5 6" xfId="11795" xr:uid="{00000000-0005-0000-0000-0000CD450000}"/>
    <cellStyle name="Ênfase2 2 5 6 2" xfId="26619" xr:uid="{00000000-0005-0000-0000-0000CE450000}"/>
    <cellStyle name="Ênfase2 2 5 7" xfId="11796" xr:uid="{00000000-0005-0000-0000-0000CF450000}"/>
    <cellStyle name="Ênfase2 2 5 7 2" xfId="26620" xr:uid="{00000000-0005-0000-0000-0000D0450000}"/>
    <cellStyle name="Ênfase2 2 5 8" xfId="11797" xr:uid="{00000000-0005-0000-0000-0000D1450000}"/>
    <cellStyle name="Ênfase2 2 5 8 2" xfId="26621" xr:uid="{00000000-0005-0000-0000-0000D2450000}"/>
    <cellStyle name="Ênfase2 2 5 9" xfId="11798" xr:uid="{00000000-0005-0000-0000-0000D3450000}"/>
    <cellStyle name="Ênfase2 2 5 9 2" xfId="26622" xr:uid="{00000000-0005-0000-0000-0000D4450000}"/>
    <cellStyle name="Ênfase2 2 6" xfId="11799" xr:uid="{00000000-0005-0000-0000-0000D5450000}"/>
    <cellStyle name="Ênfase2 2 6 2" xfId="11800" xr:uid="{00000000-0005-0000-0000-0000D6450000}"/>
    <cellStyle name="Ênfase2 2 6 2 2" xfId="26624" xr:uid="{00000000-0005-0000-0000-0000D7450000}"/>
    <cellStyle name="Ênfase2 2 6 3" xfId="11801" xr:uid="{00000000-0005-0000-0000-0000D8450000}"/>
    <cellStyle name="Ênfase2 2 6 3 2" xfId="26625" xr:uid="{00000000-0005-0000-0000-0000D9450000}"/>
    <cellStyle name="Ênfase2 2 6 4" xfId="11802" xr:uid="{00000000-0005-0000-0000-0000DA450000}"/>
    <cellStyle name="Ênfase2 2 6 4 2" xfId="26626" xr:uid="{00000000-0005-0000-0000-0000DB450000}"/>
    <cellStyle name="Ênfase2 2 6 5" xfId="11803" xr:uid="{00000000-0005-0000-0000-0000DC450000}"/>
    <cellStyle name="Ênfase2 2 6 5 2" xfId="26627" xr:uid="{00000000-0005-0000-0000-0000DD450000}"/>
    <cellStyle name="Ênfase2 2 6 6" xfId="11804" xr:uid="{00000000-0005-0000-0000-0000DE450000}"/>
    <cellStyle name="Ênfase2 2 6 6 2" xfId="26628" xr:uid="{00000000-0005-0000-0000-0000DF450000}"/>
    <cellStyle name="Ênfase2 2 6 7" xfId="11805" xr:uid="{00000000-0005-0000-0000-0000E0450000}"/>
    <cellStyle name="Ênfase2 2 6 7 2" xfId="26629" xr:uid="{00000000-0005-0000-0000-0000E1450000}"/>
    <cellStyle name="Ênfase2 2 6 8" xfId="11806" xr:uid="{00000000-0005-0000-0000-0000E2450000}"/>
    <cellStyle name="Ênfase2 2 6 8 2" xfId="26630" xr:uid="{00000000-0005-0000-0000-0000E3450000}"/>
    <cellStyle name="Ênfase2 2 6 9" xfId="26623" xr:uid="{00000000-0005-0000-0000-0000E4450000}"/>
    <cellStyle name="Ênfase2 2 7" xfId="11807" xr:uid="{00000000-0005-0000-0000-0000E5450000}"/>
    <cellStyle name="Ênfase2 2 7 2" xfId="11808" xr:uid="{00000000-0005-0000-0000-0000E6450000}"/>
    <cellStyle name="Ênfase2 2 7 2 2" xfId="26632" xr:uid="{00000000-0005-0000-0000-0000E7450000}"/>
    <cellStyle name="Ênfase2 2 7 3" xfId="11809" xr:uid="{00000000-0005-0000-0000-0000E8450000}"/>
    <cellStyle name="Ênfase2 2 7 3 2" xfId="26633" xr:uid="{00000000-0005-0000-0000-0000E9450000}"/>
    <cellStyle name="Ênfase2 2 7 4" xfId="11810" xr:uid="{00000000-0005-0000-0000-0000EA450000}"/>
    <cellStyle name="Ênfase2 2 7 4 2" xfId="26634" xr:uid="{00000000-0005-0000-0000-0000EB450000}"/>
    <cellStyle name="Ênfase2 2 7 5" xfId="11811" xr:uid="{00000000-0005-0000-0000-0000EC450000}"/>
    <cellStyle name="Ênfase2 2 7 5 2" xfId="26635" xr:uid="{00000000-0005-0000-0000-0000ED450000}"/>
    <cellStyle name="Ênfase2 2 7 6" xfId="11812" xr:uid="{00000000-0005-0000-0000-0000EE450000}"/>
    <cellStyle name="Ênfase2 2 7 6 2" xfId="26636" xr:uid="{00000000-0005-0000-0000-0000EF450000}"/>
    <cellStyle name="Ênfase2 2 7 7" xfId="11813" xr:uid="{00000000-0005-0000-0000-0000F0450000}"/>
    <cellStyle name="Ênfase2 2 7 7 2" xfId="26637" xr:uid="{00000000-0005-0000-0000-0000F1450000}"/>
    <cellStyle name="Ênfase2 2 7 8" xfId="11814" xr:uid="{00000000-0005-0000-0000-0000F2450000}"/>
    <cellStyle name="Ênfase2 2 7 8 2" xfId="26638" xr:uid="{00000000-0005-0000-0000-0000F3450000}"/>
    <cellStyle name="Ênfase2 2 7 9" xfId="26631" xr:uid="{00000000-0005-0000-0000-0000F4450000}"/>
    <cellStyle name="Ênfase2 2 8" xfId="11815" xr:uid="{00000000-0005-0000-0000-0000F5450000}"/>
    <cellStyle name="Ênfase2 2 8 2" xfId="11816" xr:uid="{00000000-0005-0000-0000-0000F6450000}"/>
    <cellStyle name="Ênfase2 2 8 2 2" xfId="26640" xr:uid="{00000000-0005-0000-0000-0000F7450000}"/>
    <cellStyle name="Ênfase2 2 8 3" xfId="11817" xr:uid="{00000000-0005-0000-0000-0000F8450000}"/>
    <cellStyle name="Ênfase2 2 8 3 2" xfId="26641" xr:uid="{00000000-0005-0000-0000-0000F9450000}"/>
    <cellStyle name="Ênfase2 2 8 4" xfId="11818" xr:uid="{00000000-0005-0000-0000-0000FA450000}"/>
    <cellStyle name="Ênfase2 2 8 4 2" xfId="26642" xr:uid="{00000000-0005-0000-0000-0000FB450000}"/>
    <cellStyle name="Ênfase2 2 8 5" xfId="11819" xr:uid="{00000000-0005-0000-0000-0000FC450000}"/>
    <cellStyle name="Ênfase2 2 8 5 2" xfId="26643" xr:uid="{00000000-0005-0000-0000-0000FD450000}"/>
    <cellStyle name="Ênfase2 2 8 6" xfId="11820" xr:uid="{00000000-0005-0000-0000-0000FE450000}"/>
    <cellStyle name="Ênfase2 2 8 6 2" xfId="26644" xr:uid="{00000000-0005-0000-0000-0000FF450000}"/>
    <cellStyle name="Ênfase2 2 8 7" xfId="26639" xr:uid="{00000000-0005-0000-0000-000000460000}"/>
    <cellStyle name="Ênfase2 2 9" xfId="11821" xr:uid="{00000000-0005-0000-0000-000001460000}"/>
    <cellStyle name="Ênfase2 2 9 2" xfId="11822" xr:uid="{00000000-0005-0000-0000-000002460000}"/>
    <cellStyle name="Ênfase2 2 9 2 2" xfId="26646" xr:uid="{00000000-0005-0000-0000-000003460000}"/>
    <cellStyle name="Ênfase2 2 9 3" xfId="11823" xr:uid="{00000000-0005-0000-0000-000004460000}"/>
    <cellStyle name="Ênfase2 2 9 3 2" xfId="26647" xr:uid="{00000000-0005-0000-0000-000005460000}"/>
    <cellStyle name="Ênfase2 2 9 4" xfId="11824" xr:uid="{00000000-0005-0000-0000-000006460000}"/>
    <cellStyle name="Ênfase2 2 9 4 2" xfId="26648" xr:uid="{00000000-0005-0000-0000-000007460000}"/>
    <cellStyle name="Ênfase2 2 9 5" xfId="26645" xr:uid="{00000000-0005-0000-0000-000008460000}"/>
    <cellStyle name="Ênfase2 20" xfId="2669" xr:uid="{00000000-0005-0000-0000-000009460000}"/>
    <cellStyle name="Ênfase2 20 2" xfId="26649" xr:uid="{00000000-0005-0000-0000-00000A460000}"/>
    <cellStyle name="Ênfase2 20 3" xfId="11825" xr:uid="{00000000-0005-0000-0000-00000B460000}"/>
    <cellStyle name="Ênfase2 21" xfId="2670" xr:uid="{00000000-0005-0000-0000-00000C460000}"/>
    <cellStyle name="Ênfase2 21 2" xfId="26650" xr:uid="{00000000-0005-0000-0000-00000D460000}"/>
    <cellStyle name="Ênfase2 21 3" xfId="11826" xr:uid="{00000000-0005-0000-0000-00000E460000}"/>
    <cellStyle name="Ênfase2 22" xfId="2671" xr:uid="{00000000-0005-0000-0000-00000F460000}"/>
    <cellStyle name="Ênfase2 22 2" xfId="26651" xr:uid="{00000000-0005-0000-0000-000010460000}"/>
    <cellStyle name="Ênfase2 22 3" xfId="11827" xr:uid="{00000000-0005-0000-0000-000011460000}"/>
    <cellStyle name="Ênfase2 23" xfId="2672" xr:uid="{00000000-0005-0000-0000-000012460000}"/>
    <cellStyle name="Ênfase2 23 2" xfId="26652" xr:uid="{00000000-0005-0000-0000-000013460000}"/>
    <cellStyle name="Ênfase2 23 3" xfId="11828" xr:uid="{00000000-0005-0000-0000-000014460000}"/>
    <cellStyle name="Ênfase2 24" xfId="2673" xr:uid="{00000000-0005-0000-0000-000015460000}"/>
    <cellStyle name="Ênfase2 24 2" xfId="26653" xr:uid="{00000000-0005-0000-0000-000016460000}"/>
    <cellStyle name="Ênfase2 24 3" xfId="11829" xr:uid="{00000000-0005-0000-0000-000017460000}"/>
    <cellStyle name="Ênfase2 25" xfId="2674" xr:uid="{00000000-0005-0000-0000-000018460000}"/>
    <cellStyle name="Ênfase2 25 2" xfId="26654" xr:uid="{00000000-0005-0000-0000-000019460000}"/>
    <cellStyle name="Ênfase2 25 3" xfId="11830" xr:uid="{00000000-0005-0000-0000-00001A460000}"/>
    <cellStyle name="Ênfase2 26" xfId="2675" xr:uid="{00000000-0005-0000-0000-00001B460000}"/>
    <cellStyle name="Ênfase2 26 2" xfId="26655" xr:uid="{00000000-0005-0000-0000-00001C460000}"/>
    <cellStyle name="Ênfase2 26 3" xfId="11831" xr:uid="{00000000-0005-0000-0000-00001D460000}"/>
    <cellStyle name="Ênfase2 27" xfId="2676" xr:uid="{00000000-0005-0000-0000-00001E460000}"/>
    <cellStyle name="Ênfase2 27 2" xfId="26656" xr:uid="{00000000-0005-0000-0000-00001F460000}"/>
    <cellStyle name="Ênfase2 27 3" xfId="11832" xr:uid="{00000000-0005-0000-0000-000020460000}"/>
    <cellStyle name="Ênfase2 28" xfId="2677" xr:uid="{00000000-0005-0000-0000-000021460000}"/>
    <cellStyle name="Ênfase2 28 2" xfId="26657" xr:uid="{00000000-0005-0000-0000-000022460000}"/>
    <cellStyle name="Ênfase2 28 3" xfId="11833" xr:uid="{00000000-0005-0000-0000-000023460000}"/>
    <cellStyle name="Ênfase2 29" xfId="2678" xr:uid="{00000000-0005-0000-0000-000024460000}"/>
    <cellStyle name="Ênfase2 29 2" xfId="26658" xr:uid="{00000000-0005-0000-0000-000025460000}"/>
    <cellStyle name="Ênfase2 29 3" xfId="11834" xr:uid="{00000000-0005-0000-0000-000026460000}"/>
    <cellStyle name="Ênfase2 3" xfId="823" xr:uid="{00000000-0005-0000-0000-000027460000}"/>
    <cellStyle name="Ênfase2 3 2" xfId="11835" xr:uid="{00000000-0005-0000-0000-000028460000}"/>
    <cellStyle name="Ênfase2 3 2 2" xfId="26660" xr:uid="{00000000-0005-0000-0000-000029460000}"/>
    <cellStyle name="Ênfase2 3 3" xfId="11836" xr:uid="{00000000-0005-0000-0000-00002A460000}"/>
    <cellStyle name="Ênfase2 3 3 2" xfId="26661" xr:uid="{00000000-0005-0000-0000-00002B460000}"/>
    <cellStyle name="Ênfase2 3 4" xfId="26659" xr:uid="{00000000-0005-0000-0000-00002C460000}"/>
    <cellStyle name="Ênfase2 3 5" xfId="37953" xr:uid="{00000000-0005-0000-0000-00002D460000}"/>
    <cellStyle name="Ênfase2 3 6" xfId="3114" xr:uid="{00000000-0005-0000-0000-00002E460000}"/>
    <cellStyle name="Ênfase2 3 7" xfId="44680" xr:uid="{526239E5-63B7-46F1-8097-43B2EB1D8DC5}"/>
    <cellStyle name="Ênfase2 30" xfId="11837" xr:uid="{00000000-0005-0000-0000-00002F460000}"/>
    <cellStyle name="Ênfase2 30 2" xfId="26662" xr:uid="{00000000-0005-0000-0000-000030460000}"/>
    <cellStyle name="Ênfase2 31" xfId="35188" xr:uid="{00000000-0005-0000-0000-000031460000}"/>
    <cellStyle name="Ênfase2 32" xfId="26383" xr:uid="{00000000-0005-0000-0000-000032460000}"/>
    <cellStyle name="Ênfase2 33" xfId="36513" xr:uid="{00000000-0005-0000-0000-000033460000}"/>
    <cellStyle name="Ênfase2 4" xfId="824" xr:uid="{00000000-0005-0000-0000-000034460000}"/>
    <cellStyle name="Ênfase2 4 2" xfId="11838" xr:uid="{00000000-0005-0000-0000-000035460000}"/>
    <cellStyle name="Ênfase2 4 2 2" xfId="26664" xr:uid="{00000000-0005-0000-0000-000036460000}"/>
    <cellStyle name="Ênfase2 4 3" xfId="11839" xr:uid="{00000000-0005-0000-0000-000037460000}"/>
    <cellStyle name="Ênfase2 4 3 2" xfId="26665" xr:uid="{00000000-0005-0000-0000-000038460000}"/>
    <cellStyle name="Ênfase2 4 4" xfId="26663" xr:uid="{00000000-0005-0000-0000-000039460000}"/>
    <cellStyle name="Ênfase2 4 5" xfId="37954" xr:uid="{00000000-0005-0000-0000-00003A460000}"/>
    <cellStyle name="Ênfase2 4 6" xfId="3201" xr:uid="{00000000-0005-0000-0000-00003B460000}"/>
    <cellStyle name="Ênfase2 5" xfId="825" xr:uid="{00000000-0005-0000-0000-00003C460000}"/>
    <cellStyle name="Ênfase2 5 2" xfId="11840" xr:uid="{00000000-0005-0000-0000-00003D460000}"/>
    <cellStyle name="Ênfase2 5 2 2" xfId="26667" xr:uid="{00000000-0005-0000-0000-00003E460000}"/>
    <cellStyle name="Ênfase2 5 2 3" xfId="37955" xr:uid="{00000000-0005-0000-0000-00003F460000}"/>
    <cellStyle name="Ênfase2 5 3" xfId="11841" xr:uid="{00000000-0005-0000-0000-000040460000}"/>
    <cellStyle name="Ênfase2 5 3 2" xfId="26668" xr:uid="{00000000-0005-0000-0000-000041460000}"/>
    <cellStyle name="Ênfase2 5 4" xfId="26666" xr:uid="{00000000-0005-0000-0000-000042460000}"/>
    <cellStyle name="Ênfase2 5 5" xfId="3112" xr:uid="{00000000-0005-0000-0000-000043460000}"/>
    <cellStyle name="Ênfase2 6" xfId="826" xr:uid="{00000000-0005-0000-0000-000044460000}"/>
    <cellStyle name="Ênfase2 6 2" xfId="35385" xr:uid="{00000000-0005-0000-0000-000045460000}"/>
    <cellStyle name="Ênfase2 6 2 2" xfId="36050" xr:uid="{00000000-0005-0000-0000-000046460000}"/>
    <cellStyle name="Ênfase2 6 2 3" xfId="37956" xr:uid="{00000000-0005-0000-0000-000047460000}"/>
    <cellStyle name="Ênfase2 6 3" xfId="26669" xr:uid="{00000000-0005-0000-0000-000048460000}"/>
    <cellStyle name="Ênfase2 7" xfId="827" xr:uid="{00000000-0005-0000-0000-000049460000}"/>
    <cellStyle name="Ênfase2 7 2" xfId="35386" xr:uid="{00000000-0005-0000-0000-00004A460000}"/>
    <cellStyle name="Ênfase2 7 2 2" xfId="36051" xr:uid="{00000000-0005-0000-0000-00004B460000}"/>
    <cellStyle name="Ênfase2 7 2 3" xfId="37957" xr:uid="{00000000-0005-0000-0000-00004C460000}"/>
    <cellStyle name="Ênfase2 7 3" xfId="26670" xr:uid="{00000000-0005-0000-0000-00004D460000}"/>
    <cellStyle name="Ênfase2 8" xfId="828" xr:uid="{00000000-0005-0000-0000-00004E460000}"/>
    <cellStyle name="Ênfase2 8 2" xfId="35387" xr:uid="{00000000-0005-0000-0000-00004F460000}"/>
    <cellStyle name="Ênfase2 8 2 2" xfId="36052" xr:uid="{00000000-0005-0000-0000-000050460000}"/>
    <cellStyle name="Ênfase2 8 2 3" xfId="37958" xr:uid="{00000000-0005-0000-0000-000051460000}"/>
    <cellStyle name="Ênfase2 8 3" xfId="26671" xr:uid="{00000000-0005-0000-0000-000052460000}"/>
    <cellStyle name="Ênfase2 9" xfId="829" xr:uid="{00000000-0005-0000-0000-000053460000}"/>
    <cellStyle name="Ênfase2 9 2" xfId="11842" xr:uid="{00000000-0005-0000-0000-000054460000}"/>
    <cellStyle name="Ênfase2 9 2 2" xfId="11843" xr:uid="{00000000-0005-0000-0000-000055460000}"/>
    <cellStyle name="Ênfase2 9 2 2 2" xfId="26674" xr:uid="{00000000-0005-0000-0000-000056460000}"/>
    <cellStyle name="Ênfase2 9 2 3" xfId="26673" xr:uid="{00000000-0005-0000-0000-000057460000}"/>
    <cellStyle name="Ênfase2 9 3" xfId="11844" xr:uid="{00000000-0005-0000-0000-000058460000}"/>
    <cellStyle name="Ênfase2 9 3 2" xfId="26675" xr:uid="{00000000-0005-0000-0000-000059460000}"/>
    <cellStyle name="Ênfase2 9 4" xfId="26672" xr:uid="{00000000-0005-0000-0000-00005A460000}"/>
    <cellStyle name="Ênfase3 10" xfId="830" xr:uid="{00000000-0005-0000-0000-00005B460000}"/>
    <cellStyle name="Ênfase3 10 2" xfId="11845" xr:uid="{00000000-0005-0000-0000-00005C460000}"/>
    <cellStyle name="Ênfase3 10 2 2" xfId="26678" xr:uid="{00000000-0005-0000-0000-00005D460000}"/>
    <cellStyle name="Ênfase3 10 3" xfId="11846" xr:uid="{00000000-0005-0000-0000-00005E460000}"/>
    <cellStyle name="Ênfase3 10 3 2" xfId="26679" xr:uid="{00000000-0005-0000-0000-00005F460000}"/>
    <cellStyle name="Ênfase3 10 4" xfId="26677" xr:uid="{00000000-0005-0000-0000-000060460000}"/>
    <cellStyle name="Ênfase3 11" xfId="831" xr:uid="{00000000-0005-0000-0000-000061460000}"/>
    <cellStyle name="Ênfase3 11 2" xfId="11847" xr:uid="{00000000-0005-0000-0000-000062460000}"/>
    <cellStyle name="Ênfase3 11 2 2" xfId="26681" xr:uid="{00000000-0005-0000-0000-000063460000}"/>
    <cellStyle name="Ênfase3 11 3" xfId="11848" xr:uid="{00000000-0005-0000-0000-000064460000}"/>
    <cellStyle name="Ênfase3 11 3 2" xfId="26682" xr:uid="{00000000-0005-0000-0000-000065460000}"/>
    <cellStyle name="Ênfase3 11 4" xfId="26680" xr:uid="{00000000-0005-0000-0000-000066460000}"/>
    <cellStyle name="Ênfase3 12" xfId="832" xr:uid="{00000000-0005-0000-0000-000067460000}"/>
    <cellStyle name="Ênfase3 12 2" xfId="11849" xr:uid="{00000000-0005-0000-0000-000068460000}"/>
    <cellStyle name="Ênfase3 12 2 2" xfId="26684" xr:uid="{00000000-0005-0000-0000-000069460000}"/>
    <cellStyle name="Ênfase3 12 3" xfId="11850" xr:uid="{00000000-0005-0000-0000-00006A460000}"/>
    <cellStyle name="Ênfase3 12 3 2" xfId="26685" xr:uid="{00000000-0005-0000-0000-00006B460000}"/>
    <cellStyle name="Ênfase3 12 4" xfId="26683" xr:uid="{00000000-0005-0000-0000-00006C460000}"/>
    <cellStyle name="Ênfase3 13" xfId="2679" xr:uid="{00000000-0005-0000-0000-00006D460000}"/>
    <cellStyle name="Ênfase3 13 2" xfId="26686" xr:uid="{00000000-0005-0000-0000-00006E460000}"/>
    <cellStyle name="Ênfase3 13 3" xfId="11851" xr:uid="{00000000-0005-0000-0000-00006F460000}"/>
    <cellStyle name="Ênfase3 14" xfId="2680" xr:uid="{00000000-0005-0000-0000-000070460000}"/>
    <cellStyle name="Ênfase3 14 2" xfId="26687" xr:uid="{00000000-0005-0000-0000-000071460000}"/>
    <cellStyle name="Ênfase3 14 3" xfId="11852" xr:uid="{00000000-0005-0000-0000-000072460000}"/>
    <cellStyle name="Ênfase3 15" xfId="2681" xr:uid="{00000000-0005-0000-0000-000073460000}"/>
    <cellStyle name="Ênfase3 15 2" xfId="26688" xr:uid="{00000000-0005-0000-0000-000074460000}"/>
    <cellStyle name="Ênfase3 15 3" xfId="11853" xr:uid="{00000000-0005-0000-0000-000075460000}"/>
    <cellStyle name="Ênfase3 16" xfId="2682" xr:uid="{00000000-0005-0000-0000-000076460000}"/>
    <cellStyle name="Ênfase3 16 2" xfId="26689" xr:uid="{00000000-0005-0000-0000-000077460000}"/>
    <cellStyle name="Ênfase3 16 3" xfId="11854" xr:uid="{00000000-0005-0000-0000-000078460000}"/>
    <cellStyle name="Ênfase3 17" xfId="2683" xr:uid="{00000000-0005-0000-0000-000079460000}"/>
    <cellStyle name="Ênfase3 17 2" xfId="26690" xr:uid="{00000000-0005-0000-0000-00007A460000}"/>
    <cellStyle name="Ênfase3 17 3" xfId="11855" xr:uid="{00000000-0005-0000-0000-00007B460000}"/>
    <cellStyle name="Ênfase3 18" xfId="2684" xr:uid="{00000000-0005-0000-0000-00007C460000}"/>
    <cellStyle name="Ênfase3 18 2" xfId="26691" xr:uid="{00000000-0005-0000-0000-00007D460000}"/>
    <cellStyle name="Ênfase3 18 3" xfId="11856" xr:uid="{00000000-0005-0000-0000-00007E460000}"/>
    <cellStyle name="Ênfase3 19" xfId="2685" xr:uid="{00000000-0005-0000-0000-00007F460000}"/>
    <cellStyle name="Ênfase3 19 2" xfId="26692" xr:uid="{00000000-0005-0000-0000-000080460000}"/>
    <cellStyle name="Ênfase3 19 3" xfId="11857" xr:uid="{00000000-0005-0000-0000-000081460000}"/>
    <cellStyle name="Ênfase3 2" xfId="833" xr:uid="{00000000-0005-0000-0000-000082460000}"/>
    <cellStyle name="Ênfase3 2 10" xfId="11858" xr:uid="{00000000-0005-0000-0000-000083460000}"/>
    <cellStyle name="Ênfase3 2 10 2" xfId="11859" xr:uid="{00000000-0005-0000-0000-000084460000}"/>
    <cellStyle name="Ênfase3 2 10 2 2" xfId="26695" xr:uid="{00000000-0005-0000-0000-000085460000}"/>
    <cellStyle name="Ênfase3 2 10 3" xfId="11860" xr:uid="{00000000-0005-0000-0000-000086460000}"/>
    <cellStyle name="Ênfase3 2 10 3 2" xfId="26696" xr:uid="{00000000-0005-0000-0000-000087460000}"/>
    <cellStyle name="Ênfase3 2 10 4" xfId="11861" xr:uid="{00000000-0005-0000-0000-000088460000}"/>
    <cellStyle name="Ênfase3 2 10 4 2" xfId="26697" xr:uid="{00000000-0005-0000-0000-000089460000}"/>
    <cellStyle name="Ênfase3 2 10 5" xfId="26694" xr:uid="{00000000-0005-0000-0000-00008A460000}"/>
    <cellStyle name="Ênfase3 2 11" xfId="11862" xr:uid="{00000000-0005-0000-0000-00008B460000}"/>
    <cellStyle name="Ênfase3 2 11 2" xfId="11863" xr:uid="{00000000-0005-0000-0000-00008C460000}"/>
    <cellStyle name="Ênfase3 2 11 2 2" xfId="26699" xr:uid="{00000000-0005-0000-0000-00008D460000}"/>
    <cellStyle name="Ênfase3 2 11 3" xfId="11864" xr:uid="{00000000-0005-0000-0000-00008E460000}"/>
    <cellStyle name="Ênfase3 2 11 3 2" xfId="26700" xr:uid="{00000000-0005-0000-0000-00008F460000}"/>
    <cellStyle name="Ênfase3 2 11 4" xfId="11865" xr:uid="{00000000-0005-0000-0000-000090460000}"/>
    <cellStyle name="Ênfase3 2 11 4 2" xfId="26701" xr:uid="{00000000-0005-0000-0000-000091460000}"/>
    <cellStyle name="Ênfase3 2 11 5" xfId="26698" xr:uid="{00000000-0005-0000-0000-000092460000}"/>
    <cellStyle name="Ênfase3 2 12" xfId="11866" xr:uid="{00000000-0005-0000-0000-000093460000}"/>
    <cellStyle name="Ênfase3 2 12 2" xfId="11867" xr:uid="{00000000-0005-0000-0000-000094460000}"/>
    <cellStyle name="Ênfase3 2 12 2 2" xfId="26703" xr:uid="{00000000-0005-0000-0000-000095460000}"/>
    <cellStyle name="Ênfase3 2 12 3" xfId="11868" xr:uid="{00000000-0005-0000-0000-000096460000}"/>
    <cellStyle name="Ênfase3 2 12 3 2" xfId="26704" xr:uid="{00000000-0005-0000-0000-000097460000}"/>
    <cellStyle name="Ênfase3 2 12 4" xfId="26702" xr:uid="{00000000-0005-0000-0000-000098460000}"/>
    <cellStyle name="Ênfase3 2 13" xfId="11869" xr:uid="{00000000-0005-0000-0000-000099460000}"/>
    <cellStyle name="Ênfase3 2 13 2" xfId="11870" xr:uid="{00000000-0005-0000-0000-00009A460000}"/>
    <cellStyle name="Ênfase3 2 13 2 2" xfId="26706" xr:uid="{00000000-0005-0000-0000-00009B460000}"/>
    <cellStyle name="Ênfase3 2 13 3" xfId="26705" xr:uid="{00000000-0005-0000-0000-00009C460000}"/>
    <cellStyle name="Ênfase3 2 14" xfId="11871" xr:uid="{00000000-0005-0000-0000-00009D460000}"/>
    <cellStyle name="Ênfase3 2 14 2" xfId="26707" xr:uid="{00000000-0005-0000-0000-00009E460000}"/>
    <cellStyle name="Ênfase3 2 15" xfId="11872" xr:uid="{00000000-0005-0000-0000-00009F460000}"/>
    <cellStyle name="Ênfase3 2 15 2" xfId="26708" xr:uid="{00000000-0005-0000-0000-0000A0460000}"/>
    <cellStyle name="Ênfase3 2 16" xfId="11873" xr:uid="{00000000-0005-0000-0000-0000A1460000}"/>
    <cellStyle name="Ênfase3 2 16 2" xfId="26709" xr:uid="{00000000-0005-0000-0000-0000A2460000}"/>
    <cellStyle name="Ênfase3 2 17" xfId="11874" xr:uid="{00000000-0005-0000-0000-0000A3460000}"/>
    <cellStyle name="Ênfase3 2 17 2" xfId="26710" xr:uid="{00000000-0005-0000-0000-0000A4460000}"/>
    <cellStyle name="Ênfase3 2 18" xfId="11875" xr:uid="{00000000-0005-0000-0000-0000A5460000}"/>
    <cellStyle name="Ênfase3 2 18 2" xfId="26711" xr:uid="{00000000-0005-0000-0000-0000A6460000}"/>
    <cellStyle name="Ênfase3 2 19" xfId="26693" xr:uid="{00000000-0005-0000-0000-0000A7460000}"/>
    <cellStyle name="Ênfase3 2 2" xfId="11876" xr:uid="{00000000-0005-0000-0000-0000A8460000}"/>
    <cellStyle name="Ênfase3 2 2 10" xfId="11877" xr:uid="{00000000-0005-0000-0000-0000A9460000}"/>
    <cellStyle name="Ênfase3 2 2 10 2" xfId="11878" xr:uid="{00000000-0005-0000-0000-0000AA460000}"/>
    <cellStyle name="Ênfase3 2 2 10 2 2" xfId="26714" xr:uid="{00000000-0005-0000-0000-0000AB460000}"/>
    <cellStyle name="Ênfase3 2 2 10 3" xfId="11879" xr:uid="{00000000-0005-0000-0000-0000AC460000}"/>
    <cellStyle name="Ênfase3 2 2 10 3 2" xfId="26715" xr:uid="{00000000-0005-0000-0000-0000AD460000}"/>
    <cellStyle name="Ênfase3 2 2 10 4" xfId="11880" xr:uid="{00000000-0005-0000-0000-0000AE460000}"/>
    <cellStyle name="Ênfase3 2 2 10 4 2" xfId="26716" xr:uid="{00000000-0005-0000-0000-0000AF460000}"/>
    <cellStyle name="Ênfase3 2 2 10 5" xfId="26713" xr:uid="{00000000-0005-0000-0000-0000B0460000}"/>
    <cellStyle name="Ênfase3 2 2 11" xfId="11881" xr:uid="{00000000-0005-0000-0000-0000B1460000}"/>
    <cellStyle name="Ênfase3 2 2 11 2" xfId="11882" xr:uid="{00000000-0005-0000-0000-0000B2460000}"/>
    <cellStyle name="Ênfase3 2 2 11 2 2" xfId="26718" xr:uid="{00000000-0005-0000-0000-0000B3460000}"/>
    <cellStyle name="Ênfase3 2 2 11 3" xfId="11883" xr:uid="{00000000-0005-0000-0000-0000B4460000}"/>
    <cellStyle name="Ênfase3 2 2 11 3 2" xfId="26719" xr:uid="{00000000-0005-0000-0000-0000B5460000}"/>
    <cellStyle name="Ênfase3 2 2 11 4" xfId="11884" xr:uid="{00000000-0005-0000-0000-0000B6460000}"/>
    <cellStyle name="Ênfase3 2 2 11 4 2" xfId="26720" xr:uid="{00000000-0005-0000-0000-0000B7460000}"/>
    <cellStyle name="Ênfase3 2 2 11 5" xfId="26717" xr:uid="{00000000-0005-0000-0000-0000B8460000}"/>
    <cellStyle name="Ênfase3 2 2 12" xfId="11885" xr:uid="{00000000-0005-0000-0000-0000B9460000}"/>
    <cellStyle name="Ênfase3 2 2 12 2" xfId="11886" xr:uid="{00000000-0005-0000-0000-0000BA460000}"/>
    <cellStyle name="Ênfase3 2 2 12 2 2" xfId="26722" xr:uid="{00000000-0005-0000-0000-0000BB460000}"/>
    <cellStyle name="Ênfase3 2 2 12 3" xfId="11887" xr:uid="{00000000-0005-0000-0000-0000BC460000}"/>
    <cellStyle name="Ênfase3 2 2 12 3 2" xfId="26723" xr:uid="{00000000-0005-0000-0000-0000BD460000}"/>
    <cellStyle name="Ênfase3 2 2 12 4" xfId="26721" xr:uid="{00000000-0005-0000-0000-0000BE460000}"/>
    <cellStyle name="Ênfase3 2 2 13" xfId="11888" xr:uid="{00000000-0005-0000-0000-0000BF460000}"/>
    <cellStyle name="Ênfase3 2 2 13 2" xfId="11889" xr:uid="{00000000-0005-0000-0000-0000C0460000}"/>
    <cellStyle name="Ênfase3 2 2 13 2 2" xfId="26725" xr:uid="{00000000-0005-0000-0000-0000C1460000}"/>
    <cellStyle name="Ênfase3 2 2 13 3" xfId="26724" xr:uid="{00000000-0005-0000-0000-0000C2460000}"/>
    <cellStyle name="Ênfase3 2 2 14" xfId="11890" xr:uid="{00000000-0005-0000-0000-0000C3460000}"/>
    <cellStyle name="Ênfase3 2 2 14 2" xfId="26726" xr:uid="{00000000-0005-0000-0000-0000C4460000}"/>
    <cellStyle name="Ênfase3 2 2 15" xfId="11891" xr:uid="{00000000-0005-0000-0000-0000C5460000}"/>
    <cellStyle name="Ênfase3 2 2 15 2" xfId="26727" xr:uid="{00000000-0005-0000-0000-0000C6460000}"/>
    <cellStyle name="Ênfase3 2 2 16" xfId="11892" xr:uid="{00000000-0005-0000-0000-0000C7460000}"/>
    <cellStyle name="Ênfase3 2 2 16 2" xfId="26728" xr:uid="{00000000-0005-0000-0000-0000C8460000}"/>
    <cellStyle name="Ênfase3 2 2 17" xfId="11893" xr:uid="{00000000-0005-0000-0000-0000C9460000}"/>
    <cellStyle name="Ênfase3 2 2 17 2" xfId="26729" xr:uid="{00000000-0005-0000-0000-0000CA460000}"/>
    <cellStyle name="Ênfase3 2 2 18" xfId="11894" xr:uid="{00000000-0005-0000-0000-0000CB460000}"/>
    <cellStyle name="Ênfase3 2 2 18 2" xfId="26730" xr:uid="{00000000-0005-0000-0000-0000CC460000}"/>
    <cellStyle name="Ênfase3 2 2 19" xfId="26712" xr:uid="{00000000-0005-0000-0000-0000CD460000}"/>
    <cellStyle name="Ênfase3 2 2 2" xfId="11895" xr:uid="{00000000-0005-0000-0000-0000CE460000}"/>
    <cellStyle name="Ênfase3 2 2 2 10" xfId="11896" xr:uid="{00000000-0005-0000-0000-0000CF460000}"/>
    <cellStyle name="Ênfase3 2 2 2 10 2" xfId="11897" xr:uid="{00000000-0005-0000-0000-0000D0460000}"/>
    <cellStyle name="Ênfase3 2 2 2 10 2 2" xfId="26733" xr:uid="{00000000-0005-0000-0000-0000D1460000}"/>
    <cellStyle name="Ênfase3 2 2 2 10 3" xfId="11898" xr:uid="{00000000-0005-0000-0000-0000D2460000}"/>
    <cellStyle name="Ênfase3 2 2 2 10 3 2" xfId="26734" xr:uid="{00000000-0005-0000-0000-0000D3460000}"/>
    <cellStyle name="Ênfase3 2 2 2 10 4" xfId="11899" xr:uid="{00000000-0005-0000-0000-0000D4460000}"/>
    <cellStyle name="Ênfase3 2 2 2 10 4 2" xfId="26735" xr:uid="{00000000-0005-0000-0000-0000D5460000}"/>
    <cellStyle name="Ênfase3 2 2 2 10 5" xfId="26732" xr:uid="{00000000-0005-0000-0000-0000D6460000}"/>
    <cellStyle name="Ênfase3 2 2 2 11" xfId="11900" xr:uid="{00000000-0005-0000-0000-0000D7460000}"/>
    <cellStyle name="Ênfase3 2 2 2 11 2" xfId="11901" xr:uid="{00000000-0005-0000-0000-0000D8460000}"/>
    <cellStyle name="Ênfase3 2 2 2 11 2 2" xfId="26737" xr:uid="{00000000-0005-0000-0000-0000D9460000}"/>
    <cellStyle name="Ênfase3 2 2 2 11 3" xfId="11902" xr:uid="{00000000-0005-0000-0000-0000DA460000}"/>
    <cellStyle name="Ênfase3 2 2 2 11 3 2" xfId="26738" xr:uid="{00000000-0005-0000-0000-0000DB460000}"/>
    <cellStyle name="Ênfase3 2 2 2 11 4" xfId="26736" xr:uid="{00000000-0005-0000-0000-0000DC460000}"/>
    <cellStyle name="Ênfase3 2 2 2 12" xfId="11903" xr:uid="{00000000-0005-0000-0000-0000DD460000}"/>
    <cellStyle name="Ênfase3 2 2 2 12 2" xfId="11904" xr:uid="{00000000-0005-0000-0000-0000DE460000}"/>
    <cellStyle name="Ênfase3 2 2 2 12 2 2" xfId="26740" xr:uid="{00000000-0005-0000-0000-0000DF460000}"/>
    <cellStyle name="Ênfase3 2 2 2 12 3" xfId="26739" xr:uid="{00000000-0005-0000-0000-0000E0460000}"/>
    <cellStyle name="Ênfase3 2 2 2 13" xfId="11905" xr:uid="{00000000-0005-0000-0000-0000E1460000}"/>
    <cellStyle name="Ênfase3 2 2 2 13 2" xfId="26741" xr:uid="{00000000-0005-0000-0000-0000E2460000}"/>
    <cellStyle name="Ênfase3 2 2 2 14" xfId="11906" xr:uid="{00000000-0005-0000-0000-0000E3460000}"/>
    <cellStyle name="Ênfase3 2 2 2 14 2" xfId="26742" xr:uid="{00000000-0005-0000-0000-0000E4460000}"/>
    <cellStyle name="Ênfase3 2 2 2 15" xfId="11907" xr:uid="{00000000-0005-0000-0000-0000E5460000}"/>
    <cellStyle name="Ênfase3 2 2 2 15 2" xfId="26743" xr:uid="{00000000-0005-0000-0000-0000E6460000}"/>
    <cellStyle name="Ênfase3 2 2 2 16" xfId="11908" xr:uid="{00000000-0005-0000-0000-0000E7460000}"/>
    <cellStyle name="Ênfase3 2 2 2 16 2" xfId="26744" xr:uid="{00000000-0005-0000-0000-0000E8460000}"/>
    <cellStyle name="Ênfase3 2 2 2 17" xfId="11909" xr:uid="{00000000-0005-0000-0000-0000E9460000}"/>
    <cellStyle name="Ênfase3 2 2 2 17 2" xfId="26745" xr:uid="{00000000-0005-0000-0000-0000EA460000}"/>
    <cellStyle name="Ênfase3 2 2 2 18" xfId="26731" xr:uid="{00000000-0005-0000-0000-0000EB460000}"/>
    <cellStyle name="Ênfase3 2 2 2 2" xfId="11910" xr:uid="{00000000-0005-0000-0000-0000EC460000}"/>
    <cellStyle name="Ênfase3 2 2 2 2 10" xfId="11911" xr:uid="{00000000-0005-0000-0000-0000ED460000}"/>
    <cellStyle name="Ênfase3 2 2 2 2 10 2" xfId="11912" xr:uid="{00000000-0005-0000-0000-0000EE460000}"/>
    <cellStyle name="Ênfase3 2 2 2 2 10 2 2" xfId="26748" xr:uid="{00000000-0005-0000-0000-0000EF460000}"/>
    <cellStyle name="Ênfase3 2 2 2 2 10 3" xfId="11913" xr:uid="{00000000-0005-0000-0000-0000F0460000}"/>
    <cellStyle name="Ênfase3 2 2 2 2 10 3 2" xfId="26749" xr:uid="{00000000-0005-0000-0000-0000F1460000}"/>
    <cellStyle name="Ênfase3 2 2 2 2 10 4" xfId="26747" xr:uid="{00000000-0005-0000-0000-0000F2460000}"/>
    <cellStyle name="Ênfase3 2 2 2 2 11" xfId="11914" xr:uid="{00000000-0005-0000-0000-0000F3460000}"/>
    <cellStyle name="Ênfase3 2 2 2 2 11 2" xfId="11915" xr:uid="{00000000-0005-0000-0000-0000F4460000}"/>
    <cellStyle name="Ênfase3 2 2 2 2 11 2 2" xfId="26751" xr:uid="{00000000-0005-0000-0000-0000F5460000}"/>
    <cellStyle name="Ênfase3 2 2 2 2 11 3" xfId="26750" xr:uid="{00000000-0005-0000-0000-0000F6460000}"/>
    <cellStyle name="Ênfase3 2 2 2 2 12" xfId="11916" xr:uid="{00000000-0005-0000-0000-0000F7460000}"/>
    <cellStyle name="Ênfase3 2 2 2 2 12 2" xfId="26752" xr:uid="{00000000-0005-0000-0000-0000F8460000}"/>
    <cellStyle name="Ênfase3 2 2 2 2 13" xfId="11917" xr:uid="{00000000-0005-0000-0000-0000F9460000}"/>
    <cellStyle name="Ênfase3 2 2 2 2 13 2" xfId="26753" xr:uid="{00000000-0005-0000-0000-0000FA460000}"/>
    <cellStyle name="Ênfase3 2 2 2 2 14" xfId="11918" xr:uid="{00000000-0005-0000-0000-0000FB460000}"/>
    <cellStyle name="Ênfase3 2 2 2 2 14 2" xfId="26754" xr:uid="{00000000-0005-0000-0000-0000FC460000}"/>
    <cellStyle name="Ênfase3 2 2 2 2 15" xfId="11919" xr:uid="{00000000-0005-0000-0000-0000FD460000}"/>
    <cellStyle name="Ênfase3 2 2 2 2 15 2" xfId="26755" xr:uid="{00000000-0005-0000-0000-0000FE460000}"/>
    <cellStyle name="Ênfase3 2 2 2 2 16" xfId="26746" xr:uid="{00000000-0005-0000-0000-0000FF460000}"/>
    <cellStyle name="Ênfase3 2 2 2 2 2" xfId="11920" xr:uid="{00000000-0005-0000-0000-000000470000}"/>
    <cellStyle name="Ênfase3 2 2 2 2 2 10" xfId="11921" xr:uid="{00000000-0005-0000-0000-000001470000}"/>
    <cellStyle name="Ênfase3 2 2 2 2 2 10 2" xfId="26757" xr:uid="{00000000-0005-0000-0000-000002470000}"/>
    <cellStyle name="Ênfase3 2 2 2 2 2 11" xfId="11922" xr:uid="{00000000-0005-0000-0000-000003470000}"/>
    <cellStyle name="Ênfase3 2 2 2 2 2 11 2" xfId="26758" xr:uid="{00000000-0005-0000-0000-000004470000}"/>
    <cellStyle name="Ênfase3 2 2 2 2 2 12" xfId="11923" xr:uid="{00000000-0005-0000-0000-000005470000}"/>
    <cellStyle name="Ênfase3 2 2 2 2 2 12 2" xfId="26759" xr:uid="{00000000-0005-0000-0000-000006470000}"/>
    <cellStyle name="Ênfase3 2 2 2 2 2 13" xfId="11924" xr:uid="{00000000-0005-0000-0000-000007470000}"/>
    <cellStyle name="Ênfase3 2 2 2 2 2 13 2" xfId="26760" xr:uid="{00000000-0005-0000-0000-000008470000}"/>
    <cellStyle name="Ênfase3 2 2 2 2 2 14" xfId="11925" xr:uid="{00000000-0005-0000-0000-000009470000}"/>
    <cellStyle name="Ênfase3 2 2 2 2 2 14 2" xfId="26761" xr:uid="{00000000-0005-0000-0000-00000A470000}"/>
    <cellStyle name="Ênfase3 2 2 2 2 2 15" xfId="11926" xr:uid="{00000000-0005-0000-0000-00000B470000}"/>
    <cellStyle name="Ênfase3 2 2 2 2 2 15 2" xfId="26762" xr:uid="{00000000-0005-0000-0000-00000C470000}"/>
    <cellStyle name="Ênfase3 2 2 2 2 2 16" xfId="26756" xr:uid="{00000000-0005-0000-0000-00000D470000}"/>
    <cellStyle name="Ênfase3 2 2 2 2 2 2" xfId="11927" xr:uid="{00000000-0005-0000-0000-00000E470000}"/>
    <cellStyle name="Ênfase3 2 2 2 2 2 2 2" xfId="26763" xr:uid="{00000000-0005-0000-0000-00000F470000}"/>
    <cellStyle name="Ênfase3 2 2 2 2 2 3" xfId="11928" xr:uid="{00000000-0005-0000-0000-000010470000}"/>
    <cellStyle name="Ênfase3 2 2 2 2 2 3 2" xfId="26764" xr:uid="{00000000-0005-0000-0000-000011470000}"/>
    <cellStyle name="Ênfase3 2 2 2 2 2 4" xfId="11929" xr:uid="{00000000-0005-0000-0000-000012470000}"/>
    <cellStyle name="Ênfase3 2 2 2 2 2 4 2" xfId="26765" xr:uid="{00000000-0005-0000-0000-000013470000}"/>
    <cellStyle name="Ênfase3 2 2 2 2 2 5" xfId="11930" xr:uid="{00000000-0005-0000-0000-000014470000}"/>
    <cellStyle name="Ênfase3 2 2 2 2 2 5 2" xfId="26766" xr:uid="{00000000-0005-0000-0000-000015470000}"/>
    <cellStyle name="Ênfase3 2 2 2 2 2 6" xfId="11931" xr:uid="{00000000-0005-0000-0000-000016470000}"/>
    <cellStyle name="Ênfase3 2 2 2 2 2 6 2" xfId="26767" xr:uid="{00000000-0005-0000-0000-000017470000}"/>
    <cellStyle name="Ênfase3 2 2 2 2 2 7" xfId="11932" xr:uid="{00000000-0005-0000-0000-000018470000}"/>
    <cellStyle name="Ênfase3 2 2 2 2 2 7 2" xfId="26768" xr:uid="{00000000-0005-0000-0000-000019470000}"/>
    <cellStyle name="Ênfase3 2 2 2 2 2 8" xfId="11933" xr:uid="{00000000-0005-0000-0000-00001A470000}"/>
    <cellStyle name="Ênfase3 2 2 2 2 2 8 2" xfId="26769" xr:uid="{00000000-0005-0000-0000-00001B470000}"/>
    <cellStyle name="Ênfase3 2 2 2 2 2 9" xfId="11934" xr:uid="{00000000-0005-0000-0000-00001C470000}"/>
    <cellStyle name="Ênfase3 2 2 2 2 2 9 2" xfId="26770" xr:uid="{00000000-0005-0000-0000-00001D470000}"/>
    <cellStyle name="Ênfase3 2 2 2 2 3" xfId="11935" xr:uid="{00000000-0005-0000-0000-00001E470000}"/>
    <cellStyle name="Ênfase3 2 2 2 2 3 10" xfId="11936" xr:uid="{00000000-0005-0000-0000-00001F470000}"/>
    <cellStyle name="Ênfase3 2 2 2 2 3 10 2" xfId="26772" xr:uid="{00000000-0005-0000-0000-000020470000}"/>
    <cellStyle name="Ênfase3 2 2 2 2 3 11" xfId="11937" xr:uid="{00000000-0005-0000-0000-000021470000}"/>
    <cellStyle name="Ênfase3 2 2 2 2 3 11 2" xfId="26773" xr:uid="{00000000-0005-0000-0000-000022470000}"/>
    <cellStyle name="Ênfase3 2 2 2 2 3 12" xfId="11938" xr:uid="{00000000-0005-0000-0000-000023470000}"/>
    <cellStyle name="Ênfase3 2 2 2 2 3 12 2" xfId="26774" xr:uid="{00000000-0005-0000-0000-000024470000}"/>
    <cellStyle name="Ênfase3 2 2 2 2 3 13" xfId="26771" xr:uid="{00000000-0005-0000-0000-000025470000}"/>
    <cellStyle name="Ênfase3 2 2 2 2 3 2" xfId="11939" xr:uid="{00000000-0005-0000-0000-000026470000}"/>
    <cellStyle name="Ênfase3 2 2 2 2 3 2 2" xfId="26775" xr:uid="{00000000-0005-0000-0000-000027470000}"/>
    <cellStyle name="Ênfase3 2 2 2 2 3 3" xfId="11940" xr:uid="{00000000-0005-0000-0000-000028470000}"/>
    <cellStyle name="Ênfase3 2 2 2 2 3 3 2" xfId="26776" xr:uid="{00000000-0005-0000-0000-000029470000}"/>
    <cellStyle name="Ênfase3 2 2 2 2 3 4" xfId="11941" xr:uid="{00000000-0005-0000-0000-00002A470000}"/>
    <cellStyle name="Ênfase3 2 2 2 2 3 4 2" xfId="26777" xr:uid="{00000000-0005-0000-0000-00002B470000}"/>
    <cellStyle name="Ênfase3 2 2 2 2 3 5" xfId="11942" xr:uid="{00000000-0005-0000-0000-00002C470000}"/>
    <cellStyle name="Ênfase3 2 2 2 2 3 5 2" xfId="26778" xr:uid="{00000000-0005-0000-0000-00002D470000}"/>
    <cellStyle name="Ênfase3 2 2 2 2 3 6" xfId="11943" xr:uid="{00000000-0005-0000-0000-00002E470000}"/>
    <cellStyle name="Ênfase3 2 2 2 2 3 6 2" xfId="26779" xr:uid="{00000000-0005-0000-0000-00002F470000}"/>
    <cellStyle name="Ênfase3 2 2 2 2 3 7" xfId="11944" xr:uid="{00000000-0005-0000-0000-000030470000}"/>
    <cellStyle name="Ênfase3 2 2 2 2 3 7 2" xfId="26780" xr:uid="{00000000-0005-0000-0000-000031470000}"/>
    <cellStyle name="Ênfase3 2 2 2 2 3 8" xfId="11945" xr:uid="{00000000-0005-0000-0000-000032470000}"/>
    <cellStyle name="Ênfase3 2 2 2 2 3 8 2" xfId="26781" xr:uid="{00000000-0005-0000-0000-000033470000}"/>
    <cellStyle name="Ênfase3 2 2 2 2 3 9" xfId="11946" xr:uid="{00000000-0005-0000-0000-000034470000}"/>
    <cellStyle name="Ênfase3 2 2 2 2 3 9 2" xfId="26782" xr:uid="{00000000-0005-0000-0000-000035470000}"/>
    <cellStyle name="Ênfase3 2 2 2 2 4" xfId="11947" xr:uid="{00000000-0005-0000-0000-000036470000}"/>
    <cellStyle name="Ênfase3 2 2 2 2 4 2" xfId="11948" xr:uid="{00000000-0005-0000-0000-000037470000}"/>
    <cellStyle name="Ênfase3 2 2 2 2 4 2 2" xfId="26784" xr:uid="{00000000-0005-0000-0000-000038470000}"/>
    <cellStyle name="Ênfase3 2 2 2 2 4 3" xfId="11949" xr:uid="{00000000-0005-0000-0000-000039470000}"/>
    <cellStyle name="Ênfase3 2 2 2 2 4 3 2" xfId="26785" xr:uid="{00000000-0005-0000-0000-00003A470000}"/>
    <cellStyle name="Ênfase3 2 2 2 2 4 4" xfId="11950" xr:uid="{00000000-0005-0000-0000-00003B470000}"/>
    <cellStyle name="Ênfase3 2 2 2 2 4 4 2" xfId="26786" xr:uid="{00000000-0005-0000-0000-00003C470000}"/>
    <cellStyle name="Ênfase3 2 2 2 2 4 5" xfId="11951" xr:uid="{00000000-0005-0000-0000-00003D470000}"/>
    <cellStyle name="Ênfase3 2 2 2 2 4 5 2" xfId="26787" xr:uid="{00000000-0005-0000-0000-00003E470000}"/>
    <cellStyle name="Ênfase3 2 2 2 2 4 6" xfId="11952" xr:uid="{00000000-0005-0000-0000-00003F470000}"/>
    <cellStyle name="Ênfase3 2 2 2 2 4 6 2" xfId="26788" xr:uid="{00000000-0005-0000-0000-000040470000}"/>
    <cellStyle name="Ênfase3 2 2 2 2 4 7" xfId="11953" xr:uid="{00000000-0005-0000-0000-000041470000}"/>
    <cellStyle name="Ênfase3 2 2 2 2 4 7 2" xfId="26789" xr:uid="{00000000-0005-0000-0000-000042470000}"/>
    <cellStyle name="Ênfase3 2 2 2 2 4 8" xfId="11954" xr:uid="{00000000-0005-0000-0000-000043470000}"/>
    <cellStyle name="Ênfase3 2 2 2 2 4 8 2" xfId="26790" xr:uid="{00000000-0005-0000-0000-000044470000}"/>
    <cellStyle name="Ênfase3 2 2 2 2 4 9" xfId="26783" xr:uid="{00000000-0005-0000-0000-000045470000}"/>
    <cellStyle name="Ênfase3 2 2 2 2 5" xfId="11955" xr:uid="{00000000-0005-0000-0000-000046470000}"/>
    <cellStyle name="Ênfase3 2 2 2 2 5 2" xfId="11956" xr:uid="{00000000-0005-0000-0000-000047470000}"/>
    <cellStyle name="Ênfase3 2 2 2 2 5 2 2" xfId="26792" xr:uid="{00000000-0005-0000-0000-000048470000}"/>
    <cellStyle name="Ênfase3 2 2 2 2 5 3" xfId="11957" xr:uid="{00000000-0005-0000-0000-000049470000}"/>
    <cellStyle name="Ênfase3 2 2 2 2 5 3 2" xfId="26793" xr:uid="{00000000-0005-0000-0000-00004A470000}"/>
    <cellStyle name="Ênfase3 2 2 2 2 5 4" xfId="11958" xr:uid="{00000000-0005-0000-0000-00004B470000}"/>
    <cellStyle name="Ênfase3 2 2 2 2 5 4 2" xfId="26794" xr:uid="{00000000-0005-0000-0000-00004C470000}"/>
    <cellStyle name="Ênfase3 2 2 2 2 5 5" xfId="11959" xr:uid="{00000000-0005-0000-0000-00004D470000}"/>
    <cellStyle name="Ênfase3 2 2 2 2 5 5 2" xfId="26795" xr:uid="{00000000-0005-0000-0000-00004E470000}"/>
    <cellStyle name="Ênfase3 2 2 2 2 5 6" xfId="11960" xr:uid="{00000000-0005-0000-0000-00004F470000}"/>
    <cellStyle name="Ênfase3 2 2 2 2 5 6 2" xfId="26796" xr:uid="{00000000-0005-0000-0000-000050470000}"/>
    <cellStyle name="Ênfase3 2 2 2 2 5 7" xfId="11961" xr:uid="{00000000-0005-0000-0000-000051470000}"/>
    <cellStyle name="Ênfase3 2 2 2 2 5 7 2" xfId="26797" xr:uid="{00000000-0005-0000-0000-000052470000}"/>
    <cellStyle name="Ênfase3 2 2 2 2 5 8" xfId="11962" xr:uid="{00000000-0005-0000-0000-000053470000}"/>
    <cellStyle name="Ênfase3 2 2 2 2 5 8 2" xfId="26798" xr:uid="{00000000-0005-0000-0000-000054470000}"/>
    <cellStyle name="Ênfase3 2 2 2 2 5 9" xfId="26791" xr:uid="{00000000-0005-0000-0000-000055470000}"/>
    <cellStyle name="Ênfase3 2 2 2 2 6" xfId="11963" xr:uid="{00000000-0005-0000-0000-000056470000}"/>
    <cellStyle name="Ênfase3 2 2 2 2 6 2" xfId="11964" xr:uid="{00000000-0005-0000-0000-000057470000}"/>
    <cellStyle name="Ênfase3 2 2 2 2 6 2 2" xfId="26800" xr:uid="{00000000-0005-0000-0000-000058470000}"/>
    <cellStyle name="Ênfase3 2 2 2 2 6 3" xfId="11965" xr:uid="{00000000-0005-0000-0000-000059470000}"/>
    <cellStyle name="Ênfase3 2 2 2 2 6 3 2" xfId="26801" xr:uid="{00000000-0005-0000-0000-00005A470000}"/>
    <cellStyle name="Ênfase3 2 2 2 2 6 4" xfId="11966" xr:uid="{00000000-0005-0000-0000-00005B470000}"/>
    <cellStyle name="Ênfase3 2 2 2 2 6 4 2" xfId="26802" xr:uid="{00000000-0005-0000-0000-00005C470000}"/>
    <cellStyle name="Ênfase3 2 2 2 2 6 5" xfId="11967" xr:uid="{00000000-0005-0000-0000-00005D470000}"/>
    <cellStyle name="Ênfase3 2 2 2 2 6 5 2" xfId="26803" xr:uid="{00000000-0005-0000-0000-00005E470000}"/>
    <cellStyle name="Ênfase3 2 2 2 2 6 6" xfId="11968" xr:uid="{00000000-0005-0000-0000-00005F470000}"/>
    <cellStyle name="Ênfase3 2 2 2 2 6 6 2" xfId="26804" xr:uid="{00000000-0005-0000-0000-000060470000}"/>
    <cellStyle name="Ênfase3 2 2 2 2 6 7" xfId="26799" xr:uid="{00000000-0005-0000-0000-000061470000}"/>
    <cellStyle name="Ênfase3 2 2 2 2 7" xfId="11969" xr:uid="{00000000-0005-0000-0000-000062470000}"/>
    <cellStyle name="Ênfase3 2 2 2 2 7 2" xfId="11970" xr:uid="{00000000-0005-0000-0000-000063470000}"/>
    <cellStyle name="Ênfase3 2 2 2 2 7 2 2" xfId="26806" xr:uid="{00000000-0005-0000-0000-000064470000}"/>
    <cellStyle name="Ênfase3 2 2 2 2 7 3" xfId="11971" xr:uid="{00000000-0005-0000-0000-000065470000}"/>
    <cellStyle name="Ênfase3 2 2 2 2 7 3 2" xfId="26807" xr:uid="{00000000-0005-0000-0000-000066470000}"/>
    <cellStyle name="Ênfase3 2 2 2 2 7 4" xfId="11972" xr:uid="{00000000-0005-0000-0000-000067470000}"/>
    <cellStyle name="Ênfase3 2 2 2 2 7 4 2" xfId="26808" xr:uid="{00000000-0005-0000-0000-000068470000}"/>
    <cellStyle name="Ênfase3 2 2 2 2 7 5" xfId="26805" xr:uid="{00000000-0005-0000-0000-000069470000}"/>
    <cellStyle name="Ênfase3 2 2 2 2 8" xfId="11973" xr:uid="{00000000-0005-0000-0000-00006A470000}"/>
    <cellStyle name="Ênfase3 2 2 2 2 8 2" xfId="11974" xr:uid="{00000000-0005-0000-0000-00006B470000}"/>
    <cellStyle name="Ênfase3 2 2 2 2 8 2 2" xfId="26810" xr:uid="{00000000-0005-0000-0000-00006C470000}"/>
    <cellStyle name="Ênfase3 2 2 2 2 8 3" xfId="11975" xr:uid="{00000000-0005-0000-0000-00006D470000}"/>
    <cellStyle name="Ênfase3 2 2 2 2 8 3 2" xfId="26811" xr:uid="{00000000-0005-0000-0000-00006E470000}"/>
    <cellStyle name="Ênfase3 2 2 2 2 8 4" xfId="11976" xr:uid="{00000000-0005-0000-0000-00006F470000}"/>
    <cellStyle name="Ênfase3 2 2 2 2 8 4 2" xfId="26812" xr:uid="{00000000-0005-0000-0000-000070470000}"/>
    <cellStyle name="Ênfase3 2 2 2 2 8 5" xfId="26809" xr:uid="{00000000-0005-0000-0000-000071470000}"/>
    <cellStyle name="Ênfase3 2 2 2 2 9" xfId="11977" xr:uid="{00000000-0005-0000-0000-000072470000}"/>
    <cellStyle name="Ênfase3 2 2 2 2 9 2" xfId="11978" xr:uid="{00000000-0005-0000-0000-000073470000}"/>
    <cellStyle name="Ênfase3 2 2 2 2 9 2 2" xfId="26814" xr:uid="{00000000-0005-0000-0000-000074470000}"/>
    <cellStyle name="Ênfase3 2 2 2 2 9 3" xfId="11979" xr:uid="{00000000-0005-0000-0000-000075470000}"/>
    <cellStyle name="Ênfase3 2 2 2 2 9 3 2" xfId="26815" xr:uid="{00000000-0005-0000-0000-000076470000}"/>
    <cellStyle name="Ênfase3 2 2 2 2 9 4" xfId="11980" xr:uid="{00000000-0005-0000-0000-000077470000}"/>
    <cellStyle name="Ênfase3 2 2 2 2 9 4 2" xfId="26816" xr:uid="{00000000-0005-0000-0000-000078470000}"/>
    <cellStyle name="Ênfase3 2 2 2 2 9 5" xfId="26813" xr:uid="{00000000-0005-0000-0000-000079470000}"/>
    <cellStyle name="Ênfase3 2 2 2 3" xfId="11981" xr:uid="{00000000-0005-0000-0000-00007A470000}"/>
    <cellStyle name="Ênfase3 2 2 2 3 2" xfId="26817" xr:uid="{00000000-0005-0000-0000-00007B470000}"/>
    <cellStyle name="Ênfase3 2 2 2 4" xfId="11982" xr:uid="{00000000-0005-0000-0000-00007C470000}"/>
    <cellStyle name="Ênfase3 2 2 2 4 10" xfId="11983" xr:uid="{00000000-0005-0000-0000-00007D470000}"/>
    <cellStyle name="Ênfase3 2 2 2 4 10 2" xfId="26819" xr:uid="{00000000-0005-0000-0000-00007E470000}"/>
    <cellStyle name="Ênfase3 2 2 2 4 11" xfId="11984" xr:uid="{00000000-0005-0000-0000-00007F470000}"/>
    <cellStyle name="Ênfase3 2 2 2 4 11 2" xfId="26820" xr:uid="{00000000-0005-0000-0000-000080470000}"/>
    <cellStyle name="Ênfase3 2 2 2 4 12" xfId="11985" xr:uid="{00000000-0005-0000-0000-000081470000}"/>
    <cellStyle name="Ênfase3 2 2 2 4 12 2" xfId="26821" xr:uid="{00000000-0005-0000-0000-000082470000}"/>
    <cellStyle name="Ênfase3 2 2 2 4 13" xfId="26818" xr:uid="{00000000-0005-0000-0000-000083470000}"/>
    <cellStyle name="Ênfase3 2 2 2 4 2" xfId="11986" xr:uid="{00000000-0005-0000-0000-000084470000}"/>
    <cellStyle name="Ênfase3 2 2 2 4 2 2" xfId="26822" xr:uid="{00000000-0005-0000-0000-000085470000}"/>
    <cellStyle name="Ênfase3 2 2 2 4 3" xfId="11987" xr:uid="{00000000-0005-0000-0000-000086470000}"/>
    <cellStyle name="Ênfase3 2 2 2 4 3 2" xfId="26823" xr:uid="{00000000-0005-0000-0000-000087470000}"/>
    <cellStyle name="Ênfase3 2 2 2 4 4" xfId="11988" xr:uid="{00000000-0005-0000-0000-000088470000}"/>
    <cellStyle name="Ênfase3 2 2 2 4 4 2" xfId="26824" xr:uid="{00000000-0005-0000-0000-000089470000}"/>
    <cellStyle name="Ênfase3 2 2 2 4 5" xfId="11989" xr:uid="{00000000-0005-0000-0000-00008A470000}"/>
    <cellStyle name="Ênfase3 2 2 2 4 5 2" xfId="26825" xr:uid="{00000000-0005-0000-0000-00008B470000}"/>
    <cellStyle name="Ênfase3 2 2 2 4 6" xfId="11990" xr:uid="{00000000-0005-0000-0000-00008C470000}"/>
    <cellStyle name="Ênfase3 2 2 2 4 6 2" xfId="26826" xr:uid="{00000000-0005-0000-0000-00008D470000}"/>
    <cellStyle name="Ênfase3 2 2 2 4 7" xfId="11991" xr:uid="{00000000-0005-0000-0000-00008E470000}"/>
    <cellStyle name="Ênfase3 2 2 2 4 7 2" xfId="26827" xr:uid="{00000000-0005-0000-0000-00008F470000}"/>
    <cellStyle name="Ênfase3 2 2 2 4 8" xfId="11992" xr:uid="{00000000-0005-0000-0000-000090470000}"/>
    <cellStyle name="Ênfase3 2 2 2 4 8 2" xfId="26828" xr:uid="{00000000-0005-0000-0000-000091470000}"/>
    <cellStyle name="Ênfase3 2 2 2 4 9" xfId="11993" xr:uid="{00000000-0005-0000-0000-000092470000}"/>
    <cellStyle name="Ênfase3 2 2 2 4 9 2" xfId="26829" xr:uid="{00000000-0005-0000-0000-000093470000}"/>
    <cellStyle name="Ênfase3 2 2 2 5" xfId="11994" xr:uid="{00000000-0005-0000-0000-000094470000}"/>
    <cellStyle name="Ênfase3 2 2 2 5 2" xfId="11995" xr:uid="{00000000-0005-0000-0000-000095470000}"/>
    <cellStyle name="Ênfase3 2 2 2 5 2 2" xfId="26831" xr:uid="{00000000-0005-0000-0000-000096470000}"/>
    <cellStyle name="Ênfase3 2 2 2 5 3" xfId="11996" xr:uid="{00000000-0005-0000-0000-000097470000}"/>
    <cellStyle name="Ênfase3 2 2 2 5 3 2" xfId="26832" xr:uid="{00000000-0005-0000-0000-000098470000}"/>
    <cellStyle name="Ênfase3 2 2 2 5 4" xfId="11997" xr:uid="{00000000-0005-0000-0000-000099470000}"/>
    <cellStyle name="Ênfase3 2 2 2 5 4 2" xfId="26833" xr:uid="{00000000-0005-0000-0000-00009A470000}"/>
    <cellStyle name="Ênfase3 2 2 2 5 5" xfId="11998" xr:uid="{00000000-0005-0000-0000-00009B470000}"/>
    <cellStyle name="Ênfase3 2 2 2 5 5 2" xfId="26834" xr:uid="{00000000-0005-0000-0000-00009C470000}"/>
    <cellStyle name="Ênfase3 2 2 2 5 6" xfId="11999" xr:uid="{00000000-0005-0000-0000-00009D470000}"/>
    <cellStyle name="Ênfase3 2 2 2 5 6 2" xfId="26835" xr:uid="{00000000-0005-0000-0000-00009E470000}"/>
    <cellStyle name="Ênfase3 2 2 2 5 7" xfId="12000" xr:uid="{00000000-0005-0000-0000-00009F470000}"/>
    <cellStyle name="Ênfase3 2 2 2 5 7 2" xfId="26836" xr:uid="{00000000-0005-0000-0000-0000A0470000}"/>
    <cellStyle name="Ênfase3 2 2 2 5 8" xfId="12001" xr:uid="{00000000-0005-0000-0000-0000A1470000}"/>
    <cellStyle name="Ênfase3 2 2 2 5 8 2" xfId="26837" xr:uid="{00000000-0005-0000-0000-0000A2470000}"/>
    <cellStyle name="Ênfase3 2 2 2 5 9" xfId="26830" xr:uid="{00000000-0005-0000-0000-0000A3470000}"/>
    <cellStyle name="Ênfase3 2 2 2 6" xfId="12002" xr:uid="{00000000-0005-0000-0000-0000A4470000}"/>
    <cellStyle name="Ênfase3 2 2 2 6 2" xfId="12003" xr:uid="{00000000-0005-0000-0000-0000A5470000}"/>
    <cellStyle name="Ênfase3 2 2 2 6 2 2" xfId="26839" xr:uid="{00000000-0005-0000-0000-0000A6470000}"/>
    <cellStyle name="Ênfase3 2 2 2 6 3" xfId="12004" xr:uid="{00000000-0005-0000-0000-0000A7470000}"/>
    <cellStyle name="Ênfase3 2 2 2 6 3 2" xfId="26840" xr:uid="{00000000-0005-0000-0000-0000A8470000}"/>
    <cellStyle name="Ênfase3 2 2 2 6 4" xfId="12005" xr:uid="{00000000-0005-0000-0000-0000A9470000}"/>
    <cellStyle name="Ênfase3 2 2 2 6 4 2" xfId="26841" xr:uid="{00000000-0005-0000-0000-0000AA470000}"/>
    <cellStyle name="Ênfase3 2 2 2 6 5" xfId="12006" xr:uid="{00000000-0005-0000-0000-0000AB470000}"/>
    <cellStyle name="Ênfase3 2 2 2 6 5 2" xfId="26842" xr:uid="{00000000-0005-0000-0000-0000AC470000}"/>
    <cellStyle name="Ênfase3 2 2 2 6 6" xfId="12007" xr:uid="{00000000-0005-0000-0000-0000AD470000}"/>
    <cellStyle name="Ênfase3 2 2 2 6 6 2" xfId="26843" xr:uid="{00000000-0005-0000-0000-0000AE470000}"/>
    <cellStyle name="Ênfase3 2 2 2 6 7" xfId="12008" xr:uid="{00000000-0005-0000-0000-0000AF470000}"/>
    <cellStyle name="Ênfase3 2 2 2 6 7 2" xfId="26844" xr:uid="{00000000-0005-0000-0000-0000B0470000}"/>
    <cellStyle name="Ênfase3 2 2 2 6 8" xfId="12009" xr:uid="{00000000-0005-0000-0000-0000B1470000}"/>
    <cellStyle name="Ênfase3 2 2 2 6 8 2" xfId="26845" xr:uid="{00000000-0005-0000-0000-0000B2470000}"/>
    <cellStyle name="Ênfase3 2 2 2 6 9" xfId="26838" xr:uid="{00000000-0005-0000-0000-0000B3470000}"/>
    <cellStyle name="Ênfase3 2 2 2 7" xfId="12010" xr:uid="{00000000-0005-0000-0000-0000B4470000}"/>
    <cellStyle name="Ênfase3 2 2 2 7 2" xfId="12011" xr:uid="{00000000-0005-0000-0000-0000B5470000}"/>
    <cellStyle name="Ênfase3 2 2 2 7 2 2" xfId="26847" xr:uid="{00000000-0005-0000-0000-0000B6470000}"/>
    <cellStyle name="Ênfase3 2 2 2 7 3" xfId="12012" xr:uid="{00000000-0005-0000-0000-0000B7470000}"/>
    <cellStyle name="Ênfase3 2 2 2 7 3 2" xfId="26848" xr:uid="{00000000-0005-0000-0000-0000B8470000}"/>
    <cellStyle name="Ênfase3 2 2 2 7 4" xfId="12013" xr:uid="{00000000-0005-0000-0000-0000B9470000}"/>
    <cellStyle name="Ênfase3 2 2 2 7 4 2" xfId="26849" xr:uid="{00000000-0005-0000-0000-0000BA470000}"/>
    <cellStyle name="Ênfase3 2 2 2 7 5" xfId="12014" xr:uid="{00000000-0005-0000-0000-0000BB470000}"/>
    <cellStyle name="Ênfase3 2 2 2 7 5 2" xfId="26850" xr:uid="{00000000-0005-0000-0000-0000BC470000}"/>
    <cellStyle name="Ênfase3 2 2 2 7 6" xfId="12015" xr:uid="{00000000-0005-0000-0000-0000BD470000}"/>
    <cellStyle name="Ênfase3 2 2 2 7 6 2" xfId="26851" xr:uid="{00000000-0005-0000-0000-0000BE470000}"/>
    <cellStyle name="Ênfase3 2 2 2 7 7" xfId="26846" xr:uid="{00000000-0005-0000-0000-0000BF470000}"/>
    <cellStyle name="Ênfase3 2 2 2 8" xfId="12016" xr:uid="{00000000-0005-0000-0000-0000C0470000}"/>
    <cellStyle name="Ênfase3 2 2 2 8 2" xfId="12017" xr:uid="{00000000-0005-0000-0000-0000C1470000}"/>
    <cellStyle name="Ênfase3 2 2 2 8 2 2" xfId="26853" xr:uid="{00000000-0005-0000-0000-0000C2470000}"/>
    <cellStyle name="Ênfase3 2 2 2 8 3" xfId="12018" xr:uid="{00000000-0005-0000-0000-0000C3470000}"/>
    <cellStyle name="Ênfase3 2 2 2 8 3 2" xfId="26854" xr:uid="{00000000-0005-0000-0000-0000C4470000}"/>
    <cellStyle name="Ênfase3 2 2 2 8 4" xfId="12019" xr:uid="{00000000-0005-0000-0000-0000C5470000}"/>
    <cellStyle name="Ênfase3 2 2 2 8 4 2" xfId="26855" xr:uid="{00000000-0005-0000-0000-0000C6470000}"/>
    <cellStyle name="Ênfase3 2 2 2 8 5" xfId="26852" xr:uid="{00000000-0005-0000-0000-0000C7470000}"/>
    <cellStyle name="Ênfase3 2 2 2 9" xfId="12020" xr:uid="{00000000-0005-0000-0000-0000C8470000}"/>
    <cellStyle name="Ênfase3 2 2 2 9 2" xfId="12021" xr:uid="{00000000-0005-0000-0000-0000C9470000}"/>
    <cellStyle name="Ênfase3 2 2 2 9 2 2" xfId="26857" xr:uid="{00000000-0005-0000-0000-0000CA470000}"/>
    <cellStyle name="Ênfase3 2 2 2 9 3" xfId="12022" xr:uid="{00000000-0005-0000-0000-0000CB470000}"/>
    <cellStyle name="Ênfase3 2 2 2 9 3 2" xfId="26858" xr:uid="{00000000-0005-0000-0000-0000CC470000}"/>
    <cellStyle name="Ênfase3 2 2 2 9 4" xfId="12023" xr:uid="{00000000-0005-0000-0000-0000CD470000}"/>
    <cellStyle name="Ênfase3 2 2 2 9 4 2" xfId="26859" xr:uid="{00000000-0005-0000-0000-0000CE470000}"/>
    <cellStyle name="Ênfase3 2 2 2 9 5" xfId="26856" xr:uid="{00000000-0005-0000-0000-0000CF470000}"/>
    <cellStyle name="Ênfase3 2 2 3" xfId="12024" xr:uid="{00000000-0005-0000-0000-0000D0470000}"/>
    <cellStyle name="Ênfase3 2 2 3 2" xfId="26860" xr:uid="{00000000-0005-0000-0000-0000D1470000}"/>
    <cellStyle name="Ênfase3 2 2 4" xfId="12025" xr:uid="{00000000-0005-0000-0000-0000D2470000}"/>
    <cellStyle name="Ênfase3 2 2 4 2" xfId="26861" xr:uid="{00000000-0005-0000-0000-0000D3470000}"/>
    <cellStyle name="Ênfase3 2 2 5" xfId="12026" xr:uid="{00000000-0005-0000-0000-0000D4470000}"/>
    <cellStyle name="Ênfase3 2 2 5 10" xfId="12027" xr:uid="{00000000-0005-0000-0000-0000D5470000}"/>
    <cellStyle name="Ênfase3 2 2 5 10 2" xfId="26863" xr:uid="{00000000-0005-0000-0000-0000D6470000}"/>
    <cellStyle name="Ênfase3 2 2 5 11" xfId="12028" xr:uid="{00000000-0005-0000-0000-0000D7470000}"/>
    <cellStyle name="Ênfase3 2 2 5 11 2" xfId="26864" xr:uid="{00000000-0005-0000-0000-0000D8470000}"/>
    <cellStyle name="Ênfase3 2 2 5 12" xfId="12029" xr:uid="{00000000-0005-0000-0000-0000D9470000}"/>
    <cellStyle name="Ênfase3 2 2 5 12 2" xfId="26865" xr:uid="{00000000-0005-0000-0000-0000DA470000}"/>
    <cellStyle name="Ênfase3 2 2 5 13" xfId="26862" xr:uid="{00000000-0005-0000-0000-0000DB470000}"/>
    <cellStyle name="Ênfase3 2 2 5 2" xfId="12030" xr:uid="{00000000-0005-0000-0000-0000DC470000}"/>
    <cellStyle name="Ênfase3 2 2 5 2 2" xfId="26866" xr:uid="{00000000-0005-0000-0000-0000DD470000}"/>
    <cellStyle name="Ênfase3 2 2 5 3" xfId="12031" xr:uid="{00000000-0005-0000-0000-0000DE470000}"/>
    <cellStyle name="Ênfase3 2 2 5 3 2" xfId="26867" xr:uid="{00000000-0005-0000-0000-0000DF470000}"/>
    <cellStyle name="Ênfase3 2 2 5 4" xfId="12032" xr:uid="{00000000-0005-0000-0000-0000E0470000}"/>
    <cellStyle name="Ênfase3 2 2 5 4 2" xfId="26868" xr:uid="{00000000-0005-0000-0000-0000E1470000}"/>
    <cellStyle name="Ênfase3 2 2 5 5" xfId="12033" xr:uid="{00000000-0005-0000-0000-0000E2470000}"/>
    <cellStyle name="Ênfase3 2 2 5 5 2" xfId="26869" xr:uid="{00000000-0005-0000-0000-0000E3470000}"/>
    <cellStyle name="Ênfase3 2 2 5 6" xfId="12034" xr:uid="{00000000-0005-0000-0000-0000E4470000}"/>
    <cellStyle name="Ênfase3 2 2 5 6 2" xfId="26870" xr:uid="{00000000-0005-0000-0000-0000E5470000}"/>
    <cellStyle name="Ênfase3 2 2 5 7" xfId="12035" xr:uid="{00000000-0005-0000-0000-0000E6470000}"/>
    <cellStyle name="Ênfase3 2 2 5 7 2" xfId="26871" xr:uid="{00000000-0005-0000-0000-0000E7470000}"/>
    <cellStyle name="Ênfase3 2 2 5 8" xfId="12036" xr:uid="{00000000-0005-0000-0000-0000E8470000}"/>
    <cellStyle name="Ênfase3 2 2 5 8 2" xfId="26872" xr:uid="{00000000-0005-0000-0000-0000E9470000}"/>
    <cellStyle name="Ênfase3 2 2 5 9" xfId="12037" xr:uid="{00000000-0005-0000-0000-0000EA470000}"/>
    <cellStyle name="Ênfase3 2 2 5 9 2" xfId="26873" xr:uid="{00000000-0005-0000-0000-0000EB470000}"/>
    <cellStyle name="Ênfase3 2 2 6" xfId="12038" xr:uid="{00000000-0005-0000-0000-0000EC470000}"/>
    <cellStyle name="Ênfase3 2 2 6 2" xfId="12039" xr:uid="{00000000-0005-0000-0000-0000ED470000}"/>
    <cellStyle name="Ênfase3 2 2 6 2 2" xfId="26875" xr:uid="{00000000-0005-0000-0000-0000EE470000}"/>
    <cellStyle name="Ênfase3 2 2 6 3" xfId="12040" xr:uid="{00000000-0005-0000-0000-0000EF470000}"/>
    <cellStyle name="Ênfase3 2 2 6 3 2" xfId="26876" xr:uid="{00000000-0005-0000-0000-0000F0470000}"/>
    <cellStyle name="Ênfase3 2 2 6 4" xfId="12041" xr:uid="{00000000-0005-0000-0000-0000F1470000}"/>
    <cellStyle name="Ênfase3 2 2 6 4 2" xfId="26877" xr:uid="{00000000-0005-0000-0000-0000F2470000}"/>
    <cellStyle name="Ênfase3 2 2 6 5" xfId="12042" xr:uid="{00000000-0005-0000-0000-0000F3470000}"/>
    <cellStyle name="Ênfase3 2 2 6 5 2" xfId="26878" xr:uid="{00000000-0005-0000-0000-0000F4470000}"/>
    <cellStyle name="Ênfase3 2 2 6 6" xfId="12043" xr:uid="{00000000-0005-0000-0000-0000F5470000}"/>
    <cellStyle name="Ênfase3 2 2 6 6 2" xfId="26879" xr:uid="{00000000-0005-0000-0000-0000F6470000}"/>
    <cellStyle name="Ênfase3 2 2 6 7" xfId="12044" xr:uid="{00000000-0005-0000-0000-0000F7470000}"/>
    <cellStyle name="Ênfase3 2 2 6 7 2" xfId="26880" xr:uid="{00000000-0005-0000-0000-0000F8470000}"/>
    <cellStyle name="Ênfase3 2 2 6 8" xfId="12045" xr:uid="{00000000-0005-0000-0000-0000F9470000}"/>
    <cellStyle name="Ênfase3 2 2 6 8 2" xfId="26881" xr:uid="{00000000-0005-0000-0000-0000FA470000}"/>
    <cellStyle name="Ênfase3 2 2 6 9" xfId="26874" xr:uid="{00000000-0005-0000-0000-0000FB470000}"/>
    <cellStyle name="Ênfase3 2 2 7" xfId="12046" xr:uid="{00000000-0005-0000-0000-0000FC470000}"/>
    <cellStyle name="Ênfase3 2 2 7 2" xfId="12047" xr:uid="{00000000-0005-0000-0000-0000FD470000}"/>
    <cellStyle name="Ênfase3 2 2 7 2 2" xfId="26883" xr:uid="{00000000-0005-0000-0000-0000FE470000}"/>
    <cellStyle name="Ênfase3 2 2 7 3" xfId="12048" xr:uid="{00000000-0005-0000-0000-0000FF470000}"/>
    <cellStyle name="Ênfase3 2 2 7 3 2" xfId="26884" xr:uid="{00000000-0005-0000-0000-000000480000}"/>
    <cellStyle name="Ênfase3 2 2 7 4" xfId="12049" xr:uid="{00000000-0005-0000-0000-000001480000}"/>
    <cellStyle name="Ênfase3 2 2 7 4 2" xfId="26885" xr:uid="{00000000-0005-0000-0000-000002480000}"/>
    <cellStyle name="Ênfase3 2 2 7 5" xfId="12050" xr:uid="{00000000-0005-0000-0000-000003480000}"/>
    <cellStyle name="Ênfase3 2 2 7 5 2" xfId="26886" xr:uid="{00000000-0005-0000-0000-000004480000}"/>
    <cellStyle name="Ênfase3 2 2 7 6" xfId="12051" xr:uid="{00000000-0005-0000-0000-000005480000}"/>
    <cellStyle name="Ênfase3 2 2 7 6 2" xfId="26887" xr:uid="{00000000-0005-0000-0000-000006480000}"/>
    <cellStyle name="Ênfase3 2 2 7 7" xfId="12052" xr:uid="{00000000-0005-0000-0000-000007480000}"/>
    <cellStyle name="Ênfase3 2 2 7 7 2" xfId="26888" xr:uid="{00000000-0005-0000-0000-000008480000}"/>
    <cellStyle name="Ênfase3 2 2 7 8" xfId="12053" xr:uid="{00000000-0005-0000-0000-000009480000}"/>
    <cellStyle name="Ênfase3 2 2 7 8 2" xfId="26889" xr:uid="{00000000-0005-0000-0000-00000A480000}"/>
    <cellStyle name="Ênfase3 2 2 7 9" xfId="26882" xr:uid="{00000000-0005-0000-0000-00000B480000}"/>
    <cellStyle name="Ênfase3 2 2 8" xfId="12054" xr:uid="{00000000-0005-0000-0000-00000C480000}"/>
    <cellStyle name="Ênfase3 2 2 8 2" xfId="12055" xr:uid="{00000000-0005-0000-0000-00000D480000}"/>
    <cellStyle name="Ênfase3 2 2 8 2 2" xfId="26891" xr:uid="{00000000-0005-0000-0000-00000E480000}"/>
    <cellStyle name="Ênfase3 2 2 8 3" xfId="12056" xr:uid="{00000000-0005-0000-0000-00000F480000}"/>
    <cellStyle name="Ênfase3 2 2 8 3 2" xfId="26892" xr:uid="{00000000-0005-0000-0000-000010480000}"/>
    <cellStyle name="Ênfase3 2 2 8 4" xfId="12057" xr:uid="{00000000-0005-0000-0000-000011480000}"/>
    <cellStyle name="Ênfase3 2 2 8 4 2" xfId="26893" xr:uid="{00000000-0005-0000-0000-000012480000}"/>
    <cellStyle name="Ênfase3 2 2 8 5" xfId="12058" xr:uid="{00000000-0005-0000-0000-000013480000}"/>
    <cellStyle name="Ênfase3 2 2 8 5 2" xfId="26894" xr:uid="{00000000-0005-0000-0000-000014480000}"/>
    <cellStyle name="Ênfase3 2 2 8 6" xfId="12059" xr:uid="{00000000-0005-0000-0000-000015480000}"/>
    <cellStyle name="Ênfase3 2 2 8 6 2" xfId="26895" xr:uid="{00000000-0005-0000-0000-000016480000}"/>
    <cellStyle name="Ênfase3 2 2 8 7" xfId="26890" xr:uid="{00000000-0005-0000-0000-000017480000}"/>
    <cellStyle name="Ênfase3 2 2 9" xfId="12060" xr:uid="{00000000-0005-0000-0000-000018480000}"/>
    <cellStyle name="Ênfase3 2 2 9 2" xfId="12061" xr:uid="{00000000-0005-0000-0000-000019480000}"/>
    <cellStyle name="Ênfase3 2 2 9 2 2" xfId="26897" xr:uid="{00000000-0005-0000-0000-00001A480000}"/>
    <cellStyle name="Ênfase3 2 2 9 3" xfId="12062" xr:uid="{00000000-0005-0000-0000-00001B480000}"/>
    <cellStyle name="Ênfase3 2 2 9 3 2" xfId="26898" xr:uid="{00000000-0005-0000-0000-00001C480000}"/>
    <cellStyle name="Ênfase3 2 2 9 4" xfId="12063" xr:uid="{00000000-0005-0000-0000-00001D480000}"/>
    <cellStyle name="Ênfase3 2 2 9 4 2" xfId="26899" xr:uid="{00000000-0005-0000-0000-00001E480000}"/>
    <cellStyle name="Ênfase3 2 2 9 5" xfId="26896" xr:uid="{00000000-0005-0000-0000-00001F480000}"/>
    <cellStyle name="Ênfase3 2 20" xfId="37959" xr:uid="{00000000-0005-0000-0000-000020480000}"/>
    <cellStyle name="Ênfase3 2 21" xfId="3116" xr:uid="{00000000-0005-0000-0000-000021480000}"/>
    <cellStyle name="Ênfase3 2 3" xfId="12064" xr:uid="{00000000-0005-0000-0000-000022480000}"/>
    <cellStyle name="Ênfase3 2 3 2" xfId="12065" xr:uid="{00000000-0005-0000-0000-000023480000}"/>
    <cellStyle name="Ênfase3 2 3 2 2" xfId="26901" xr:uid="{00000000-0005-0000-0000-000024480000}"/>
    <cellStyle name="Ênfase3 2 3 3" xfId="12066" xr:uid="{00000000-0005-0000-0000-000025480000}"/>
    <cellStyle name="Ênfase3 2 3 3 2" xfId="26902" xr:uid="{00000000-0005-0000-0000-000026480000}"/>
    <cellStyle name="Ênfase3 2 3 4" xfId="26900" xr:uid="{00000000-0005-0000-0000-000027480000}"/>
    <cellStyle name="Ênfase3 2 4" xfId="12067" xr:uid="{00000000-0005-0000-0000-000028480000}"/>
    <cellStyle name="Ênfase3 2 4 2" xfId="26903" xr:uid="{00000000-0005-0000-0000-000029480000}"/>
    <cellStyle name="Ênfase3 2 5" xfId="12068" xr:uid="{00000000-0005-0000-0000-00002A480000}"/>
    <cellStyle name="Ênfase3 2 5 10" xfId="12069" xr:uid="{00000000-0005-0000-0000-00002B480000}"/>
    <cellStyle name="Ênfase3 2 5 10 2" xfId="26905" xr:uid="{00000000-0005-0000-0000-00002C480000}"/>
    <cellStyle name="Ênfase3 2 5 11" xfId="12070" xr:uid="{00000000-0005-0000-0000-00002D480000}"/>
    <cellStyle name="Ênfase3 2 5 11 2" xfId="26906" xr:uid="{00000000-0005-0000-0000-00002E480000}"/>
    <cellStyle name="Ênfase3 2 5 12" xfId="12071" xr:uid="{00000000-0005-0000-0000-00002F480000}"/>
    <cellStyle name="Ênfase3 2 5 12 2" xfId="26907" xr:uid="{00000000-0005-0000-0000-000030480000}"/>
    <cellStyle name="Ênfase3 2 5 13" xfId="26904" xr:uid="{00000000-0005-0000-0000-000031480000}"/>
    <cellStyle name="Ênfase3 2 5 2" xfId="12072" xr:uid="{00000000-0005-0000-0000-000032480000}"/>
    <cellStyle name="Ênfase3 2 5 2 2" xfId="26908" xr:uid="{00000000-0005-0000-0000-000033480000}"/>
    <cellStyle name="Ênfase3 2 5 3" xfId="12073" xr:uid="{00000000-0005-0000-0000-000034480000}"/>
    <cellStyle name="Ênfase3 2 5 3 2" xfId="26909" xr:uid="{00000000-0005-0000-0000-000035480000}"/>
    <cellStyle name="Ênfase3 2 5 4" xfId="12074" xr:uid="{00000000-0005-0000-0000-000036480000}"/>
    <cellStyle name="Ênfase3 2 5 4 2" xfId="26910" xr:uid="{00000000-0005-0000-0000-000037480000}"/>
    <cellStyle name="Ênfase3 2 5 5" xfId="12075" xr:uid="{00000000-0005-0000-0000-000038480000}"/>
    <cellStyle name="Ênfase3 2 5 5 2" xfId="26911" xr:uid="{00000000-0005-0000-0000-000039480000}"/>
    <cellStyle name="Ênfase3 2 5 6" xfId="12076" xr:uid="{00000000-0005-0000-0000-00003A480000}"/>
    <cellStyle name="Ênfase3 2 5 6 2" xfId="26912" xr:uid="{00000000-0005-0000-0000-00003B480000}"/>
    <cellStyle name="Ênfase3 2 5 7" xfId="12077" xr:uid="{00000000-0005-0000-0000-00003C480000}"/>
    <cellStyle name="Ênfase3 2 5 7 2" xfId="26913" xr:uid="{00000000-0005-0000-0000-00003D480000}"/>
    <cellStyle name="Ênfase3 2 5 8" xfId="12078" xr:uid="{00000000-0005-0000-0000-00003E480000}"/>
    <cellStyle name="Ênfase3 2 5 8 2" xfId="26914" xr:uid="{00000000-0005-0000-0000-00003F480000}"/>
    <cellStyle name="Ênfase3 2 5 9" xfId="12079" xr:uid="{00000000-0005-0000-0000-000040480000}"/>
    <cellStyle name="Ênfase3 2 5 9 2" xfId="26915" xr:uid="{00000000-0005-0000-0000-000041480000}"/>
    <cellStyle name="Ênfase3 2 6" xfId="12080" xr:uid="{00000000-0005-0000-0000-000042480000}"/>
    <cellStyle name="Ênfase3 2 6 2" xfId="12081" xr:uid="{00000000-0005-0000-0000-000043480000}"/>
    <cellStyle name="Ênfase3 2 6 2 2" xfId="26917" xr:uid="{00000000-0005-0000-0000-000044480000}"/>
    <cellStyle name="Ênfase3 2 6 3" xfId="12082" xr:uid="{00000000-0005-0000-0000-000045480000}"/>
    <cellStyle name="Ênfase3 2 6 3 2" xfId="26918" xr:uid="{00000000-0005-0000-0000-000046480000}"/>
    <cellStyle name="Ênfase3 2 6 4" xfId="12083" xr:uid="{00000000-0005-0000-0000-000047480000}"/>
    <cellStyle name="Ênfase3 2 6 4 2" xfId="26919" xr:uid="{00000000-0005-0000-0000-000048480000}"/>
    <cellStyle name="Ênfase3 2 6 5" xfId="12084" xr:uid="{00000000-0005-0000-0000-000049480000}"/>
    <cellStyle name="Ênfase3 2 6 5 2" xfId="26920" xr:uid="{00000000-0005-0000-0000-00004A480000}"/>
    <cellStyle name="Ênfase3 2 6 6" xfId="12085" xr:uid="{00000000-0005-0000-0000-00004B480000}"/>
    <cellStyle name="Ênfase3 2 6 6 2" xfId="26921" xr:uid="{00000000-0005-0000-0000-00004C480000}"/>
    <cellStyle name="Ênfase3 2 6 7" xfId="12086" xr:uid="{00000000-0005-0000-0000-00004D480000}"/>
    <cellStyle name="Ênfase3 2 6 7 2" xfId="26922" xr:uid="{00000000-0005-0000-0000-00004E480000}"/>
    <cellStyle name="Ênfase3 2 6 8" xfId="12087" xr:uid="{00000000-0005-0000-0000-00004F480000}"/>
    <cellStyle name="Ênfase3 2 6 8 2" xfId="26923" xr:uid="{00000000-0005-0000-0000-000050480000}"/>
    <cellStyle name="Ênfase3 2 6 9" xfId="26916" xr:uid="{00000000-0005-0000-0000-000051480000}"/>
    <cellStyle name="Ênfase3 2 7" xfId="12088" xr:uid="{00000000-0005-0000-0000-000052480000}"/>
    <cellStyle name="Ênfase3 2 7 2" xfId="12089" xr:uid="{00000000-0005-0000-0000-000053480000}"/>
    <cellStyle name="Ênfase3 2 7 2 2" xfId="26925" xr:uid="{00000000-0005-0000-0000-000054480000}"/>
    <cellStyle name="Ênfase3 2 7 3" xfId="12090" xr:uid="{00000000-0005-0000-0000-000055480000}"/>
    <cellStyle name="Ênfase3 2 7 3 2" xfId="26926" xr:uid="{00000000-0005-0000-0000-000056480000}"/>
    <cellStyle name="Ênfase3 2 7 4" xfId="12091" xr:uid="{00000000-0005-0000-0000-000057480000}"/>
    <cellStyle name="Ênfase3 2 7 4 2" xfId="26927" xr:uid="{00000000-0005-0000-0000-000058480000}"/>
    <cellStyle name="Ênfase3 2 7 5" xfId="12092" xr:uid="{00000000-0005-0000-0000-000059480000}"/>
    <cellStyle name="Ênfase3 2 7 5 2" xfId="26928" xr:uid="{00000000-0005-0000-0000-00005A480000}"/>
    <cellStyle name="Ênfase3 2 7 6" xfId="12093" xr:uid="{00000000-0005-0000-0000-00005B480000}"/>
    <cellStyle name="Ênfase3 2 7 6 2" xfId="26929" xr:uid="{00000000-0005-0000-0000-00005C480000}"/>
    <cellStyle name="Ênfase3 2 7 7" xfId="12094" xr:uid="{00000000-0005-0000-0000-00005D480000}"/>
    <cellStyle name="Ênfase3 2 7 7 2" xfId="26930" xr:uid="{00000000-0005-0000-0000-00005E480000}"/>
    <cellStyle name="Ênfase3 2 7 8" xfId="12095" xr:uid="{00000000-0005-0000-0000-00005F480000}"/>
    <cellStyle name="Ênfase3 2 7 8 2" xfId="26931" xr:uid="{00000000-0005-0000-0000-000060480000}"/>
    <cellStyle name="Ênfase3 2 7 9" xfId="26924" xr:uid="{00000000-0005-0000-0000-000061480000}"/>
    <cellStyle name="Ênfase3 2 8" xfId="12096" xr:uid="{00000000-0005-0000-0000-000062480000}"/>
    <cellStyle name="Ênfase3 2 8 2" xfId="12097" xr:uid="{00000000-0005-0000-0000-000063480000}"/>
    <cellStyle name="Ênfase3 2 8 2 2" xfId="26933" xr:uid="{00000000-0005-0000-0000-000064480000}"/>
    <cellStyle name="Ênfase3 2 8 3" xfId="12098" xr:uid="{00000000-0005-0000-0000-000065480000}"/>
    <cellStyle name="Ênfase3 2 8 3 2" xfId="26934" xr:uid="{00000000-0005-0000-0000-000066480000}"/>
    <cellStyle name="Ênfase3 2 8 4" xfId="12099" xr:uid="{00000000-0005-0000-0000-000067480000}"/>
    <cellStyle name="Ênfase3 2 8 4 2" xfId="26935" xr:uid="{00000000-0005-0000-0000-000068480000}"/>
    <cellStyle name="Ênfase3 2 8 5" xfId="12100" xr:uid="{00000000-0005-0000-0000-000069480000}"/>
    <cellStyle name="Ênfase3 2 8 5 2" xfId="26936" xr:uid="{00000000-0005-0000-0000-00006A480000}"/>
    <cellStyle name="Ênfase3 2 8 6" xfId="12101" xr:uid="{00000000-0005-0000-0000-00006B480000}"/>
    <cellStyle name="Ênfase3 2 8 6 2" xfId="26937" xr:uid="{00000000-0005-0000-0000-00006C480000}"/>
    <cellStyle name="Ênfase3 2 8 7" xfId="26932" xr:uid="{00000000-0005-0000-0000-00006D480000}"/>
    <cellStyle name="Ênfase3 2 9" xfId="12102" xr:uid="{00000000-0005-0000-0000-00006E480000}"/>
    <cellStyle name="Ênfase3 2 9 2" xfId="12103" xr:uid="{00000000-0005-0000-0000-00006F480000}"/>
    <cellStyle name="Ênfase3 2 9 2 2" xfId="26939" xr:uid="{00000000-0005-0000-0000-000070480000}"/>
    <cellStyle name="Ênfase3 2 9 3" xfId="12104" xr:uid="{00000000-0005-0000-0000-000071480000}"/>
    <cellStyle name="Ênfase3 2 9 3 2" xfId="26940" xr:uid="{00000000-0005-0000-0000-000072480000}"/>
    <cellStyle name="Ênfase3 2 9 4" xfId="12105" xr:uid="{00000000-0005-0000-0000-000073480000}"/>
    <cellStyle name="Ênfase3 2 9 4 2" xfId="26941" xr:uid="{00000000-0005-0000-0000-000074480000}"/>
    <cellStyle name="Ênfase3 2 9 5" xfId="26938" xr:uid="{00000000-0005-0000-0000-000075480000}"/>
    <cellStyle name="Ênfase3 20" xfId="2686" xr:uid="{00000000-0005-0000-0000-000076480000}"/>
    <cellStyle name="Ênfase3 20 2" xfId="26942" xr:uid="{00000000-0005-0000-0000-000077480000}"/>
    <cellStyle name="Ênfase3 20 3" xfId="12106" xr:uid="{00000000-0005-0000-0000-000078480000}"/>
    <cellStyle name="Ênfase3 21" xfId="2687" xr:uid="{00000000-0005-0000-0000-000079480000}"/>
    <cellStyle name="Ênfase3 21 2" xfId="26943" xr:uid="{00000000-0005-0000-0000-00007A480000}"/>
    <cellStyle name="Ênfase3 21 3" xfId="12107" xr:uid="{00000000-0005-0000-0000-00007B480000}"/>
    <cellStyle name="Ênfase3 22" xfId="2688" xr:uid="{00000000-0005-0000-0000-00007C480000}"/>
    <cellStyle name="Ênfase3 22 2" xfId="26944" xr:uid="{00000000-0005-0000-0000-00007D480000}"/>
    <cellStyle name="Ênfase3 22 3" xfId="12108" xr:uid="{00000000-0005-0000-0000-00007E480000}"/>
    <cellStyle name="Ênfase3 23" xfId="2689" xr:uid="{00000000-0005-0000-0000-00007F480000}"/>
    <cellStyle name="Ênfase3 23 2" xfId="26945" xr:uid="{00000000-0005-0000-0000-000080480000}"/>
    <cellStyle name="Ênfase3 23 3" xfId="12109" xr:uid="{00000000-0005-0000-0000-000081480000}"/>
    <cellStyle name="Ênfase3 24" xfId="2690" xr:uid="{00000000-0005-0000-0000-000082480000}"/>
    <cellStyle name="Ênfase3 24 2" xfId="26946" xr:uid="{00000000-0005-0000-0000-000083480000}"/>
    <cellStyle name="Ênfase3 24 3" xfId="12110" xr:uid="{00000000-0005-0000-0000-000084480000}"/>
    <cellStyle name="Ênfase3 25" xfId="2691" xr:uid="{00000000-0005-0000-0000-000085480000}"/>
    <cellStyle name="Ênfase3 25 2" xfId="26947" xr:uid="{00000000-0005-0000-0000-000086480000}"/>
    <cellStyle name="Ênfase3 25 3" xfId="12111" xr:uid="{00000000-0005-0000-0000-000087480000}"/>
    <cellStyle name="Ênfase3 26" xfId="2692" xr:uid="{00000000-0005-0000-0000-000088480000}"/>
    <cellStyle name="Ênfase3 26 2" xfId="26948" xr:uid="{00000000-0005-0000-0000-000089480000}"/>
    <cellStyle name="Ênfase3 26 3" xfId="12112" xr:uid="{00000000-0005-0000-0000-00008A480000}"/>
    <cellStyle name="Ênfase3 27" xfId="2693" xr:uid="{00000000-0005-0000-0000-00008B480000}"/>
    <cellStyle name="Ênfase3 27 2" xfId="26949" xr:uid="{00000000-0005-0000-0000-00008C480000}"/>
    <cellStyle name="Ênfase3 27 3" xfId="12113" xr:uid="{00000000-0005-0000-0000-00008D480000}"/>
    <cellStyle name="Ênfase3 28" xfId="2694" xr:uid="{00000000-0005-0000-0000-00008E480000}"/>
    <cellStyle name="Ênfase3 28 2" xfId="26950" xr:uid="{00000000-0005-0000-0000-00008F480000}"/>
    <cellStyle name="Ênfase3 28 3" xfId="12114" xr:uid="{00000000-0005-0000-0000-000090480000}"/>
    <cellStyle name="Ênfase3 29" xfId="2695" xr:uid="{00000000-0005-0000-0000-000091480000}"/>
    <cellStyle name="Ênfase3 29 2" xfId="26951" xr:uid="{00000000-0005-0000-0000-000092480000}"/>
    <cellStyle name="Ênfase3 29 3" xfId="12115" xr:uid="{00000000-0005-0000-0000-000093480000}"/>
    <cellStyle name="Ênfase3 3" xfId="834" xr:uid="{00000000-0005-0000-0000-000094480000}"/>
    <cellStyle name="Ênfase3 3 2" xfId="12116" xr:uid="{00000000-0005-0000-0000-000095480000}"/>
    <cellStyle name="Ênfase3 3 2 2" xfId="26953" xr:uid="{00000000-0005-0000-0000-000096480000}"/>
    <cellStyle name="Ênfase3 3 3" xfId="12117" xr:uid="{00000000-0005-0000-0000-000097480000}"/>
    <cellStyle name="Ênfase3 3 3 2" xfId="26954" xr:uid="{00000000-0005-0000-0000-000098480000}"/>
    <cellStyle name="Ênfase3 3 4" xfId="26952" xr:uid="{00000000-0005-0000-0000-000099480000}"/>
    <cellStyle name="Ênfase3 3 5" xfId="37960" xr:uid="{00000000-0005-0000-0000-00009A480000}"/>
    <cellStyle name="Ênfase3 3 6" xfId="3117" xr:uid="{00000000-0005-0000-0000-00009B480000}"/>
    <cellStyle name="Ênfase3 3 7" xfId="44681" xr:uid="{B6BC473F-D7E0-4140-86C1-ABBBC6C736FE}"/>
    <cellStyle name="Ênfase3 30" xfId="12118" xr:uid="{00000000-0005-0000-0000-00009C480000}"/>
    <cellStyle name="Ênfase3 30 2" xfId="26955" xr:uid="{00000000-0005-0000-0000-00009D480000}"/>
    <cellStyle name="Ênfase3 31" xfId="35190" xr:uid="{00000000-0005-0000-0000-00009E480000}"/>
    <cellStyle name="Ênfase3 32" xfId="26676" xr:uid="{00000000-0005-0000-0000-00009F480000}"/>
    <cellStyle name="Ênfase3 33" xfId="36514" xr:uid="{00000000-0005-0000-0000-0000A0480000}"/>
    <cellStyle name="Ênfase3 4" xfId="835" xr:uid="{00000000-0005-0000-0000-0000A1480000}"/>
    <cellStyle name="Ênfase3 4 2" xfId="12119" xr:uid="{00000000-0005-0000-0000-0000A2480000}"/>
    <cellStyle name="Ênfase3 4 2 2" xfId="26957" xr:uid="{00000000-0005-0000-0000-0000A3480000}"/>
    <cellStyle name="Ênfase3 4 3" xfId="12120" xr:uid="{00000000-0005-0000-0000-0000A4480000}"/>
    <cellStyle name="Ênfase3 4 3 2" xfId="26958" xr:uid="{00000000-0005-0000-0000-0000A5480000}"/>
    <cellStyle name="Ênfase3 4 4" xfId="26956" xr:uid="{00000000-0005-0000-0000-0000A6480000}"/>
    <cellStyle name="Ênfase3 4 5" xfId="37961" xr:uid="{00000000-0005-0000-0000-0000A7480000}"/>
    <cellStyle name="Ênfase3 4 6" xfId="3205" xr:uid="{00000000-0005-0000-0000-0000A8480000}"/>
    <cellStyle name="Ênfase3 5" xfId="836" xr:uid="{00000000-0005-0000-0000-0000A9480000}"/>
    <cellStyle name="Ênfase3 5 2" xfId="12121" xr:uid="{00000000-0005-0000-0000-0000AA480000}"/>
    <cellStyle name="Ênfase3 5 2 2" xfId="26960" xr:uid="{00000000-0005-0000-0000-0000AB480000}"/>
    <cellStyle name="Ênfase3 5 2 3" xfId="37962" xr:uid="{00000000-0005-0000-0000-0000AC480000}"/>
    <cellStyle name="Ênfase3 5 3" xfId="12122" xr:uid="{00000000-0005-0000-0000-0000AD480000}"/>
    <cellStyle name="Ênfase3 5 3 2" xfId="26961" xr:uid="{00000000-0005-0000-0000-0000AE480000}"/>
    <cellStyle name="Ênfase3 5 4" xfId="26959" xr:uid="{00000000-0005-0000-0000-0000AF480000}"/>
    <cellStyle name="Ênfase3 5 5" xfId="3115" xr:uid="{00000000-0005-0000-0000-0000B0480000}"/>
    <cellStyle name="Ênfase3 6" xfId="837" xr:uid="{00000000-0005-0000-0000-0000B1480000}"/>
    <cellStyle name="Ênfase3 6 2" xfId="35388" xr:uid="{00000000-0005-0000-0000-0000B2480000}"/>
    <cellStyle name="Ênfase3 6 2 2" xfId="36053" xr:uid="{00000000-0005-0000-0000-0000B3480000}"/>
    <cellStyle name="Ênfase3 6 2 3" xfId="37963" xr:uid="{00000000-0005-0000-0000-0000B4480000}"/>
    <cellStyle name="Ênfase3 6 3" xfId="26962" xr:uid="{00000000-0005-0000-0000-0000B5480000}"/>
    <cellStyle name="Ênfase3 7" xfId="838" xr:uid="{00000000-0005-0000-0000-0000B6480000}"/>
    <cellStyle name="Ênfase3 7 2" xfId="35389" xr:uid="{00000000-0005-0000-0000-0000B7480000}"/>
    <cellStyle name="Ênfase3 7 2 2" xfId="36054" xr:uid="{00000000-0005-0000-0000-0000B8480000}"/>
    <cellStyle name="Ênfase3 7 2 3" xfId="37964" xr:uid="{00000000-0005-0000-0000-0000B9480000}"/>
    <cellStyle name="Ênfase3 7 3" xfId="26963" xr:uid="{00000000-0005-0000-0000-0000BA480000}"/>
    <cellStyle name="Ênfase3 8" xfId="839" xr:uid="{00000000-0005-0000-0000-0000BB480000}"/>
    <cellStyle name="Ênfase3 8 2" xfId="35390" xr:uid="{00000000-0005-0000-0000-0000BC480000}"/>
    <cellStyle name="Ênfase3 8 2 2" xfId="36055" xr:uid="{00000000-0005-0000-0000-0000BD480000}"/>
    <cellStyle name="Ênfase3 8 2 3" xfId="37965" xr:uid="{00000000-0005-0000-0000-0000BE480000}"/>
    <cellStyle name="Ênfase3 8 3" xfId="26964" xr:uid="{00000000-0005-0000-0000-0000BF480000}"/>
    <cellStyle name="Ênfase3 9" xfId="840" xr:uid="{00000000-0005-0000-0000-0000C0480000}"/>
    <cellStyle name="Ênfase3 9 2" xfId="12123" xr:uid="{00000000-0005-0000-0000-0000C1480000}"/>
    <cellStyle name="Ênfase3 9 2 2" xfId="12124" xr:uid="{00000000-0005-0000-0000-0000C2480000}"/>
    <cellStyle name="Ênfase3 9 2 2 2" xfId="26967" xr:uid="{00000000-0005-0000-0000-0000C3480000}"/>
    <cellStyle name="Ênfase3 9 2 3" xfId="26966" xr:uid="{00000000-0005-0000-0000-0000C4480000}"/>
    <cellStyle name="Ênfase3 9 3" xfId="12125" xr:uid="{00000000-0005-0000-0000-0000C5480000}"/>
    <cellStyle name="Ênfase3 9 3 2" xfId="26968" xr:uid="{00000000-0005-0000-0000-0000C6480000}"/>
    <cellStyle name="Ênfase3 9 4" xfId="26965" xr:uid="{00000000-0005-0000-0000-0000C7480000}"/>
    <cellStyle name="Ênfase4 10" xfId="841" xr:uid="{00000000-0005-0000-0000-0000C8480000}"/>
    <cellStyle name="Ênfase4 10 2" xfId="12126" xr:uid="{00000000-0005-0000-0000-0000C9480000}"/>
    <cellStyle name="Ênfase4 10 2 2" xfId="26971" xr:uid="{00000000-0005-0000-0000-0000CA480000}"/>
    <cellStyle name="Ênfase4 10 3" xfId="12127" xr:uid="{00000000-0005-0000-0000-0000CB480000}"/>
    <cellStyle name="Ênfase4 10 3 2" xfId="26972" xr:uid="{00000000-0005-0000-0000-0000CC480000}"/>
    <cellStyle name="Ênfase4 10 4" xfId="26970" xr:uid="{00000000-0005-0000-0000-0000CD480000}"/>
    <cellStyle name="Ênfase4 11" xfId="842" xr:uid="{00000000-0005-0000-0000-0000CE480000}"/>
    <cellStyle name="Ênfase4 11 2" xfId="12128" xr:uid="{00000000-0005-0000-0000-0000CF480000}"/>
    <cellStyle name="Ênfase4 11 2 2" xfId="26974" xr:uid="{00000000-0005-0000-0000-0000D0480000}"/>
    <cellStyle name="Ênfase4 11 3" xfId="12129" xr:uid="{00000000-0005-0000-0000-0000D1480000}"/>
    <cellStyle name="Ênfase4 11 3 2" xfId="26975" xr:uid="{00000000-0005-0000-0000-0000D2480000}"/>
    <cellStyle name="Ênfase4 11 4" xfId="26973" xr:uid="{00000000-0005-0000-0000-0000D3480000}"/>
    <cellStyle name="Ênfase4 12" xfId="843" xr:uid="{00000000-0005-0000-0000-0000D4480000}"/>
    <cellStyle name="Ênfase4 12 2" xfId="12130" xr:uid="{00000000-0005-0000-0000-0000D5480000}"/>
    <cellStyle name="Ênfase4 12 2 2" xfId="26977" xr:uid="{00000000-0005-0000-0000-0000D6480000}"/>
    <cellStyle name="Ênfase4 12 3" xfId="12131" xr:uid="{00000000-0005-0000-0000-0000D7480000}"/>
    <cellStyle name="Ênfase4 12 3 2" xfId="26978" xr:uid="{00000000-0005-0000-0000-0000D8480000}"/>
    <cellStyle name="Ênfase4 12 4" xfId="26976" xr:uid="{00000000-0005-0000-0000-0000D9480000}"/>
    <cellStyle name="Ênfase4 13" xfId="2696" xr:uid="{00000000-0005-0000-0000-0000DA480000}"/>
    <cellStyle name="Ênfase4 13 2" xfId="26979" xr:uid="{00000000-0005-0000-0000-0000DB480000}"/>
    <cellStyle name="Ênfase4 13 3" xfId="12132" xr:uid="{00000000-0005-0000-0000-0000DC480000}"/>
    <cellStyle name="Ênfase4 14" xfId="2697" xr:uid="{00000000-0005-0000-0000-0000DD480000}"/>
    <cellStyle name="Ênfase4 14 2" xfId="26980" xr:uid="{00000000-0005-0000-0000-0000DE480000}"/>
    <cellStyle name="Ênfase4 14 3" xfId="12133" xr:uid="{00000000-0005-0000-0000-0000DF480000}"/>
    <cellStyle name="Ênfase4 15" xfId="2698" xr:uid="{00000000-0005-0000-0000-0000E0480000}"/>
    <cellStyle name="Ênfase4 15 2" xfId="26981" xr:uid="{00000000-0005-0000-0000-0000E1480000}"/>
    <cellStyle name="Ênfase4 15 3" xfId="12134" xr:uid="{00000000-0005-0000-0000-0000E2480000}"/>
    <cellStyle name="Ênfase4 16" xfId="2699" xr:uid="{00000000-0005-0000-0000-0000E3480000}"/>
    <cellStyle name="Ênfase4 16 2" xfId="26982" xr:uid="{00000000-0005-0000-0000-0000E4480000}"/>
    <cellStyle name="Ênfase4 16 3" xfId="12135" xr:uid="{00000000-0005-0000-0000-0000E5480000}"/>
    <cellStyle name="Ênfase4 17" xfId="2700" xr:uid="{00000000-0005-0000-0000-0000E6480000}"/>
    <cellStyle name="Ênfase4 17 2" xfId="26983" xr:uid="{00000000-0005-0000-0000-0000E7480000}"/>
    <cellStyle name="Ênfase4 17 3" xfId="12136" xr:uid="{00000000-0005-0000-0000-0000E8480000}"/>
    <cellStyle name="Ênfase4 18" xfId="2701" xr:uid="{00000000-0005-0000-0000-0000E9480000}"/>
    <cellStyle name="Ênfase4 18 2" xfId="26984" xr:uid="{00000000-0005-0000-0000-0000EA480000}"/>
    <cellStyle name="Ênfase4 18 3" xfId="12137" xr:uid="{00000000-0005-0000-0000-0000EB480000}"/>
    <cellStyle name="Ênfase4 19" xfId="2702" xr:uid="{00000000-0005-0000-0000-0000EC480000}"/>
    <cellStyle name="Ênfase4 19 2" xfId="26985" xr:uid="{00000000-0005-0000-0000-0000ED480000}"/>
    <cellStyle name="Ênfase4 19 3" xfId="12138" xr:uid="{00000000-0005-0000-0000-0000EE480000}"/>
    <cellStyle name="Ênfase4 2" xfId="844" xr:uid="{00000000-0005-0000-0000-0000EF480000}"/>
    <cellStyle name="Ênfase4 2 10" xfId="12139" xr:uid="{00000000-0005-0000-0000-0000F0480000}"/>
    <cellStyle name="Ênfase4 2 10 2" xfId="12140" xr:uid="{00000000-0005-0000-0000-0000F1480000}"/>
    <cellStyle name="Ênfase4 2 10 2 2" xfId="26988" xr:uid="{00000000-0005-0000-0000-0000F2480000}"/>
    <cellStyle name="Ênfase4 2 10 3" xfId="12141" xr:uid="{00000000-0005-0000-0000-0000F3480000}"/>
    <cellStyle name="Ênfase4 2 10 3 2" xfId="26989" xr:uid="{00000000-0005-0000-0000-0000F4480000}"/>
    <cellStyle name="Ênfase4 2 10 4" xfId="12142" xr:uid="{00000000-0005-0000-0000-0000F5480000}"/>
    <cellStyle name="Ênfase4 2 10 4 2" xfId="26990" xr:uid="{00000000-0005-0000-0000-0000F6480000}"/>
    <cellStyle name="Ênfase4 2 10 5" xfId="26987" xr:uid="{00000000-0005-0000-0000-0000F7480000}"/>
    <cellStyle name="Ênfase4 2 11" xfId="12143" xr:uid="{00000000-0005-0000-0000-0000F8480000}"/>
    <cellStyle name="Ênfase4 2 11 2" xfId="12144" xr:uid="{00000000-0005-0000-0000-0000F9480000}"/>
    <cellStyle name="Ênfase4 2 11 2 2" xfId="26992" xr:uid="{00000000-0005-0000-0000-0000FA480000}"/>
    <cellStyle name="Ênfase4 2 11 3" xfId="12145" xr:uid="{00000000-0005-0000-0000-0000FB480000}"/>
    <cellStyle name="Ênfase4 2 11 3 2" xfId="26993" xr:uid="{00000000-0005-0000-0000-0000FC480000}"/>
    <cellStyle name="Ênfase4 2 11 4" xfId="12146" xr:uid="{00000000-0005-0000-0000-0000FD480000}"/>
    <cellStyle name="Ênfase4 2 11 4 2" xfId="26994" xr:uid="{00000000-0005-0000-0000-0000FE480000}"/>
    <cellStyle name="Ênfase4 2 11 5" xfId="26991" xr:uid="{00000000-0005-0000-0000-0000FF480000}"/>
    <cellStyle name="Ênfase4 2 12" xfId="12147" xr:uid="{00000000-0005-0000-0000-000000490000}"/>
    <cellStyle name="Ênfase4 2 12 2" xfId="12148" xr:uid="{00000000-0005-0000-0000-000001490000}"/>
    <cellStyle name="Ênfase4 2 12 2 2" xfId="26996" xr:uid="{00000000-0005-0000-0000-000002490000}"/>
    <cellStyle name="Ênfase4 2 12 3" xfId="12149" xr:uid="{00000000-0005-0000-0000-000003490000}"/>
    <cellStyle name="Ênfase4 2 12 3 2" xfId="26997" xr:uid="{00000000-0005-0000-0000-000004490000}"/>
    <cellStyle name="Ênfase4 2 12 4" xfId="26995" xr:uid="{00000000-0005-0000-0000-000005490000}"/>
    <cellStyle name="Ênfase4 2 13" xfId="12150" xr:uid="{00000000-0005-0000-0000-000006490000}"/>
    <cellStyle name="Ênfase4 2 13 2" xfId="12151" xr:uid="{00000000-0005-0000-0000-000007490000}"/>
    <cellStyle name="Ênfase4 2 13 2 2" xfId="26999" xr:uid="{00000000-0005-0000-0000-000008490000}"/>
    <cellStyle name="Ênfase4 2 13 3" xfId="26998" xr:uid="{00000000-0005-0000-0000-000009490000}"/>
    <cellStyle name="Ênfase4 2 14" xfId="12152" xr:uid="{00000000-0005-0000-0000-00000A490000}"/>
    <cellStyle name="Ênfase4 2 14 2" xfId="27000" xr:uid="{00000000-0005-0000-0000-00000B490000}"/>
    <cellStyle name="Ênfase4 2 15" xfId="12153" xr:uid="{00000000-0005-0000-0000-00000C490000}"/>
    <cellStyle name="Ênfase4 2 15 2" xfId="27001" xr:uid="{00000000-0005-0000-0000-00000D490000}"/>
    <cellStyle name="Ênfase4 2 16" xfId="12154" xr:uid="{00000000-0005-0000-0000-00000E490000}"/>
    <cellStyle name="Ênfase4 2 16 2" xfId="27002" xr:uid="{00000000-0005-0000-0000-00000F490000}"/>
    <cellStyle name="Ênfase4 2 17" xfId="12155" xr:uid="{00000000-0005-0000-0000-000010490000}"/>
    <cellStyle name="Ênfase4 2 17 2" xfId="27003" xr:uid="{00000000-0005-0000-0000-000011490000}"/>
    <cellStyle name="Ênfase4 2 18" xfId="12156" xr:uid="{00000000-0005-0000-0000-000012490000}"/>
    <cellStyle name="Ênfase4 2 18 2" xfId="27004" xr:uid="{00000000-0005-0000-0000-000013490000}"/>
    <cellStyle name="Ênfase4 2 19" xfId="26986" xr:uid="{00000000-0005-0000-0000-000014490000}"/>
    <cellStyle name="Ênfase4 2 2" xfId="12157" xr:uid="{00000000-0005-0000-0000-000015490000}"/>
    <cellStyle name="Ênfase4 2 2 10" xfId="12158" xr:uid="{00000000-0005-0000-0000-000016490000}"/>
    <cellStyle name="Ênfase4 2 2 10 2" xfId="12159" xr:uid="{00000000-0005-0000-0000-000017490000}"/>
    <cellStyle name="Ênfase4 2 2 10 2 2" xfId="27007" xr:uid="{00000000-0005-0000-0000-000018490000}"/>
    <cellStyle name="Ênfase4 2 2 10 3" xfId="12160" xr:uid="{00000000-0005-0000-0000-000019490000}"/>
    <cellStyle name="Ênfase4 2 2 10 3 2" xfId="27008" xr:uid="{00000000-0005-0000-0000-00001A490000}"/>
    <cellStyle name="Ênfase4 2 2 10 4" xfId="12161" xr:uid="{00000000-0005-0000-0000-00001B490000}"/>
    <cellStyle name="Ênfase4 2 2 10 4 2" xfId="27009" xr:uid="{00000000-0005-0000-0000-00001C490000}"/>
    <cellStyle name="Ênfase4 2 2 10 5" xfId="27006" xr:uid="{00000000-0005-0000-0000-00001D490000}"/>
    <cellStyle name="Ênfase4 2 2 11" xfId="12162" xr:uid="{00000000-0005-0000-0000-00001E490000}"/>
    <cellStyle name="Ênfase4 2 2 11 2" xfId="12163" xr:uid="{00000000-0005-0000-0000-00001F490000}"/>
    <cellStyle name="Ênfase4 2 2 11 2 2" xfId="27011" xr:uid="{00000000-0005-0000-0000-000020490000}"/>
    <cellStyle name="Ênfase4 2 2 11 3" xfId="12164" xr:uid="{00000000-0005-0000-0000-000021490000}"/>
    <cellStyle name="Ênfase4 2 2 11 3 2" xfId="27012" xr:uid="{00000000-0005-0000-0000-000022490000}"/>
    <cellStyle name="Ênfase4 2 2 11 4" xfId="12165" xr:uid="{00000000-0005-0000-0000-000023490000}"/>
    <cellStyle name="Ênfase4 2 2 11 4 2" xfId="27013" xr:uid="{00000000-0005-0000-0000-000024490000}"/>
    <cellStyle name="Ênfase4 2 2 11 5" xfId="27010" xr:uid="{00000000-0005-0000-0000-000025490000}"/>
    <cellStyle name="Ênfase4 2 2 12" xfId="12166" xr:uid="{00000000-0005-0000-0000-000026490000}"/>
    <cellStyle name="Ênfase4 2 2 12 2" xfId="12167" xr:uid="{00000000-0005-0000-0000-000027490000}"/>
    <cellStyle name="Ênfase4 2 2 12 2 2" xfId="27015" xr:uid="{00000000-0005-0000-0000-000028490000}"/>
    <cellStyle name="Ênfase4 2 2 12 3" xfId="12168" xr:uid="{00000000-0005-0000-0000-000029490000}"/>
    <cellStyle name="Ênfase4 2 2 12 3 2" xfId="27016" xr:uid="{00000000-0005-0000-0000-00002A490000}"/>
    <cellStyle name="Ênfase4 2 2 12 4" xfId="27014" xr:uid="{00000000-0005-0000-0000-00002B490000}"/>
    <cellStyle name="Ênfase4 2 2 13" xfId="12169" xr:uid="{00000000-0005-0000-0000-00002C490000}"/>
    <cellStyle name="Ênfase4 2 2 13 2" xfId="12170" xr:uid="{00000000-0005-0000-0000-00002D490000}"/>
    <cellStyle name="Ênfase4 2 2 13 2 2" xfId="27018" xr:uid="{00000000-0005-0000-0000-00002E490000}"/>
    <cellStyle name="Ênfase4 2 2 13 3" xfId="27017" xr:uid="{00000000-0005-0000-0000-00002F490000}"/>
    <cellStyle name="Ênfase4 2 2 14" xfId="12171" xr:uid="{00000000-0005-0000-0000-000030490000}"/>
    <cellStyle name="Ênfase4 2 2 14 2" xfId="27019" xr:uid="{00000000-0005-0000-0000-000031490000}"/>
    <cellStyle name="Ênfase4 2 2 15" xfId="12172" xr:uid="{00000000-0005-0000-0000-000032490000}"/>
    <cellStyle name="Ênfase4 2 2 15 2" xfId="27020" xr:uid="{00000000-0005-0000-0000-000033490000}"/>
    <cellStyle name="Ênfase4 2 2 16" xfId="12173" xr:uid="{00000000-0005-0000-0000-000034490000}"/>
    <cellStyle name="Ênfase4 2 2 16 2" xfId="27021" xr:uid="{00000000-0005-0000-0000-000035490000}"/>
    <cellStyle name="Ênfase4 2 2 17" xfId="12174" xr:uid="{00000000-0005-0000-0000-000036490000}"/>
    <cellStyle name="Ênfase4 2 2 17 2" xfId="27022" xr:uid="{00000000-0005-0000-0000-000037490000}"/>
    <cellStyle name="Ênfase4 2 2 18" xfId="12175" xr:uid="{00000000-0005-0000-0000-000038490000}"/>
    <cellStyle name="Ênfase4 2 2 18 2" xfId="27023" xr:uid="{00000000-0005-0000-0000-000039490000}"/>
    <cellStyle name="Ênfase4 2 2 19" xfId="27005" xr:uid="{00000000-0005-0000-0000-00003A490000}"/>
    <cellStyle name="Ênfase4 2 2 2" xfId="12176" xr:uid="{00000000-0005-0000-0000-00003B490000}"/>
    <cellStyle name="Ênfase4 2 2 2 10" xfId="12177" xr:uid="{00000000-0005-0000-0000-00003C490000}"/>
    <cellStyle name="Ênfase4 2 2 2 10 2" xfId="12178" xr:uid="{00000000-0005-0000-0000-00003D490000}"/>
    <cellStyle name="Ênfase4 2 2 2 10 2 2" xfId="27026" xr:uid="{00000000-0005-0000-0000-00003E490000}"/>
    <cellStyle name="Ênfase4 2 2 2 10 3" xfId="12179" xr:uid="{00000000-0005-0000-0000-00003F490000}"/>
    <cellStyle name="Ênfase4 2 2 2 10 3 2" xfId="27027" xr:uid="{00000000-0005-0000-0000-000040490000}"/>
    <cellStyle name="Ênfase4 2 2 2 10 4" xfId="12180" xr:uid="{00000000-0005-0000-0000-000041490000}"/>
    <cellStyle name="Ênfase4 2 2 2 10 4 2" xfId="27028" xr:uid="{00000000-0005-0000-0000-000042490000}"/>
    <cellStyle name="Ênfase4 2 2 2 10 5" xfId="27025" xr:uid="{00000000-0005-0000-0000-000043490000}"/>
    <cellStyle name="Ênfase4 2 2 2 11" xfId="12181" xr:uid="{00000000-0005-0000-0000-000044490000}"/>
    <cellStyle name="Ênfase4 2 2 2 11 2" xfId="12182" xr:uid="{00000000-0005-0000-0000-000045490000}"/>
    <cellStyle name="Ênfase4 2 2 2 11 2 2" xfId="27030" xr:uid="{00000000-0005-0000-0000-000046490000}"/>
    <cellStyle name="Ênfase4 2 2 2 11 3" xfId="12183" xr:uid="{00000000-0005-0000-0000-000047490000}"/>
    <cellStyle name="Ênfase4 2 2 2 11 3 2" xfId="27031" xr:uid="{00000000-0005-0000-0000-000048490000}"/>
    <cellStyle name="Ênfase4 2 2 2 11 4" xfId="27029" xr:uid="{00000000-0005-0000-0000-000049490000}"/>
    <cellStyle name="Ênfase4 2 2 2 12" xfId="12184" xr:uid="{00000000-0005-0000-0000-00004A490000}"/>
    <cellStyle name="Ênfase4 2 2 2 12 2" xfId="12185" xr:uid="{00000000-0005-0000-0000-00004B490000}"/>
    <cellStyle name="Ênfase4 2 2 2 12 2 2" xfId="27033" xr:uid="{00000000-0005-0000-0000-00004C490000}"/>
    <cellStyle name="Ênfase4 2 2 2 12 3" xfId="27032" xr:uid="{00000000-0005-0000-0000-00004D490000}"/>
    <cellStyle name="Ênfase4 2 2 2 13" xfId="12186" xr:uid="{00000000-0005-0000-0000-00004E490000}"/>
    <cellStyle name="Ênfase4 2 2 2 13 2" xfId="27034" xr:uid="{00000000-0005-0000-0000-00004F490000}"/>
    <cellStyle name="Ênfase4 2 2 2 14" xfId="12187" xr:uid="{00000000-0005-0000-0000-000050490000}"/>
    <cellStyle name="Ênfase4 2 2 2 14 2" xfId="27035" xr:uid="{00000000-0005-0000-0000-000051490000}"/>
    <cellStyle name="Ênfase4 2 2 2 15" xfId="12188" xr:uid="{00000000-0005-0000-0000-000052490000}"/>
    <cellStyle name="Ênfase4 2 2 2 15 2" xfId="27036" xr:uid="{00000000-0005-0000-0000-000053490000}"/>
    <cellStyle name="Ênfase4 2 2 2 16" xfId="12189" xr:uid="{00000000-0005-0000-0000-000054490000}"/>
    <cellStyle name="Ênfase4 2 2 2 16 2" xfId="27037" xr:uid="{00000000-0005-0000-0000-000055490000}"/>
    <cellStyle name="Ênfase4 2 2 2 17" xfId="12190" xr:uid="{00000000-0005-0000-0000-000056490000}"/>
    <cellStyle name="Ênfase4 2 2 2 17 2" xfId="27038" xr:uid="{00000000-0005-0000-0000-000057490000}"/>
    <cellStyle name="Ênfase4 2 2 2 18" xfId="27024" xr:uid="{00000000-0005-0000-0000-000058490000}"/>
    <cellStyle name="Ênfase4 2 2 2 2" xfId="12191" xr:uid="{00000000-0005-0000-0000-000059490000}"/>
    <cellStyle name="Ênfase4 2 2 2 2 10" xfId="12192" xr:uid="{00000000-0005-0000-0000-00005A490000}"/>
    <cellStyle name="Ênfase4 2 2 2 2 10 2" xfId="12193" xr:uid="{00000000-0005-0000-0000-00005B490000}"/>
    <cellStyle name="Ênfase4 2 2 2 2 10 2 2" xfId="27041" xr:uid="{00000000-0005-0000-0000-00005C490000}"/>
    <cellStyle name="Ênfase4 2 2 2 2 10 3" xfId="12194" xr:uid="{00000000-0005-0000-0000-00005D490000}"/>
    <cellStyle name="Ênfase4 2 2 2 2 10 3 2" xfId="27042" xr:uid="{00000000-0005-0000-0000-00005E490000}"/>
    <cellStyle name="Ênfase4 2 2 2 2 10 4" xfId="27040" xr:uid="{00000000-0005-0000-0000-00005F490000}"/>
    <cellStyle name="Ênfase4 2 2 2 2 11" xfId="12195" xr:uid="{00000000-0005-0000-0000-000060490000}"/>
    <cellStyle name="Ênfase4 2 2 2 2 11 2" xfId="12196" xr:uid="{00000000-0005-0000-0000-000061490000}"/>
    <cellStyle name="Ênfase4 2 2 2 2 11 2 2" xfId="27044" xr:uid="{00000000-0005-0000-0000-000062490000}"/>
    <cellStyle name="Ênfase4 2 2 2 2 11 3" xfId="27043" xr:uid="{00000000-0005-0000-0000-000063490000}"/>
    <cellStyle name="Ênfase4 2 2 2 2 12" xfId="12197" xr:uid="{00000000-0005-0000-0000-000064490000}"/>
    <cellStyle name="Ênfase4 2 2 2 2 12 2" xfId="27045" xr:uid="{00000000-0005-0000-0000-000065490000}"/>
    <cellStyle name="Ênfase4 2 2 2 2 13" xfId="12198" xr:uid="{00000000-0005-0000-0000-000066490000}"/>
    <cellStyle name="Ênfase4 2 2 2 2 13 2" xfId="27046" xr:uid="{00000000-0005-0000-0000-000067490000}"/>
    <cellStyle name="Ênfase4 2 2 2 2 14" xfId="12199" xr:uid="{00000000-0005-0000-0000-000068490000}"/>
    <cellStyle name="Ênfase4 2 2 2 2 14 2" xfId="27047" xr:uid="{00000000-0005-0000-0000-000069490000}"/>
    <cellStyle name="Ênfase4 2 2 2 2 15" xfId="12200" xr:uid="{00000000-0005-0000-0000-00006A490000}"/>
    <cellStyle name="Ênfase4 2 2 2 2 15 2" xfId="27048" xr:uid="{00000000-0005-0000-0000-00006B490000}"/>
    <cellStyle name="Ênfase4 2 2 2 2 16" xfId="27039" xr:uid="{00000000-0005-0000-0000-00006C490000}"/>
    <cellStyle name="Ênfase4 2 2 2 2 2" xfId="12201" xr:uid="{00000000-0005-0000-0000-00006D490000}"/>
    <cellStyle name="Ênfase4 2 2 2 2 2 10" xfId="12202" xr:uid="{00000000-0005-0000-0000-00006E490000}"/>
    <cellStyle name="Ênfase4 2 2 2 2 2 10 2" xfId="27050" xr:uid="{00000000-0005-0000-0000-00006F490000}"/>
    <cellStyle name="Ênfase4 2 2 2 2 2 11" xfId="12203" xr:uid="{00000000-0005-0000-0000-000070490000}"/>
    <cellStyle name="Ênfase4 2 2 2 2 2 11 2" xfId="27051" xr:uid="{00000000-0005-0000-0000-000071490000}"/>
    <cellStyle name="Ênfase4 2 2 2 2 2 12" xfId="12204" xr:uid="{00000000-0005-0000-0000-000072490000}"/>
    <cellStyle name="Ênfase4 2 2 2 2 2 12 2" xfId="27052" xr:uid="{00000000-0005-0000-0000-000073490000}"/>
    <cellStyle name="Ênfase4 2 2 2 2 2 13" xfId="12205" xr:uid="{00000000-0005-0000-0000-000074490000}"/>
    <cellStyle name="Ênfase4 2 2 2 2 2 13 2" xfId="27053" xr:uid="{00000000-0005-0000-0000-000075490000}"/>
    <cellStyle name="Ênfase4 2 2 2 2 2 14" xfId="12206" xr:uid="{00000000-0005-0000-0000-000076490000}"/>
    <cellStyle name="Ênfase4 2 2 2 2 2 14 2" xfId="27054" xr:uid="{00000000-0005-0000-0000-000077490000}"/>
    <cellStyle name="Ênfase4 2 2 2 2 2 15" xfId="12207" xr:uid="{00000000-0005-0000-0000-000078490000}"/>
    <cellStyle name="Ênfase4 2 2 2 2 2 15 2" xfId="27055" xr:uid="{00000000-0005-0000-0000-000079490000}"/>
    <cellStyle name="Ênfase4 2 2 2 2 2 16" xfId="27049" xr:uid="{00000000-0005-0000-0000-00007A490000}"/>
    <cellStyle name="Ênfase4 2 2 2 2 2 2" xfId="12208" xr:uid="{00000000-0005-0000-0000-00007B490000}"/>
    <cellStyle name="Ênfase4 2 2 2 2 2 2 2" xfId="27056" xr:uid="{00000000-0005-0000-0000-00007C490000}"/>
    <cellStyle name="Ênfase4 2 2 2 2 2 3" xfId="12209" xr:uid="{00000000-0005-0000-0000-00007D490000}"/>
    <cellStyle name="Ênfase4 2 2 2 2 2 3 2" xfId="27057" xr:uid="{00000000-0005-0000-0000-00007E490000}"/>
    <cellStyle name="Ênfase4 2 2 2 2 2 4" xfId="12210" xr:uid="{00000000-0005-0000-0000-00007F490000}"/>
    <cellStyle name="Ênfase4 2 2 2 2 2 4 2" xfId="27058" xr:uid="{00000000-0005-0000-0000-000080490000}"/>
    <cellStyle name="Ênfase4 2 2 2 2 2 5" xfId="12211" xr:uid="{00000000-0005-0000-0000-000081490000}"/>
    <cellStyle name="Ênfase4 2 2 2 2 2 5 2" xfId="27059" xr:uid="{00000000-0005-0000-0000-000082490000}"/>
    <cellStyle name="Ênfase4 2 2 2 2 2 6" xfId="12212" xr:uid="{00000000-0005-0000-0000-000083490000}"/>
    <cellStyle name="Ênfase4 2 2 2 2 2 6 2" xfId="27060" xr:uid="{00000000-0005-0000-0000-000084490000}"/>
    <cellStyle name="Ênfase4 2 2 2 2 2 7" xfId="12213" xr:uid="{00000000-0005-0000-0000-000085490000}"/>
    <cellStyle name="Ênfase4 2 2 2 2 2 7 2" xfId="27061" xr:uid="{00000000-0005-0000-0000-000086490000}"/>
    <cellStyle name="Ênfase4 2 2 2 2 2 8" xfId="12214" xr:uid="{00000000-0005-0000-0000-000087490000}"/>
    <cellStyle name="Ênfase4 2 2 2 2 2 8 2" xfId="27062" xr:uid="{00000000-0005-0000-0000-000088490000}"/>
    <cellStyle name="Ênfase4 2 2 2 2 2 9" xfId="12215" xr:uid="{00000000-0005-0000-0000-000089490000}"/>
    <cellStyle name="Ênfase4 2 2 2 2 2 9 2" xfId="27063" xr:uid="{00000000-0005-0000-0000-00008A490000}"/>
    <cellStyle name="Ênfase4 2 2 2 2 3" xfId="12216" xr:uid="{00000000-0005-0000-0000-00008B490000}"/>
    <cellStyle name="Ênfase4 2 2 2 2 3 10" xfId="12217" xr:uid="{00000000-0005-0000-0000-00008C490000}"/>
    <cellStyle name="Ênfase4 2 2 2 2 3 10 2" xfId="27065" xr:uid="{00000000-0005-0000-0000-00008D490000}"/>
    <cellStyle name="Ênfase4 2 2 2 2 3 11" xfId="12218" xr:uid="{00000000-0005-0000-0000-00008E490000}"/>
    <cellStyle name="Ênfase4 2 2 2 2 3 11 2" xfId="27066" xr:uid="{00000000-0005-0000-0000-00008F490000}"/>
    <cellStyle name="Ênfase4 2 2 2 2 3 12" xfId="12219" xr:uid="{00000000-0005-0000-0000-000090490000}"/>
    <cellStyle name="Ênfase4 2 2 2 2 3 12 2" xfId="27067" xr:uid="{00000000-0005-0000-0000-000091490000}"/>
    <cellStyle name="Ênfase4 2 2 2 2 3 13" xfId="27064" xr:uid="{00000000-0005-0000-0000-000092490000}"/>
    <cellStyle name="Ênfase4 2 2 2 2 3 2" xfId="12220" xr:uid="{00000000-0005-0000-0000-000093490000}"/>
    <cellStyle name="Ênfase4 2 2 2 2 3 2 2" xfId="27068" xr:uid="{00000000-0005-0000-0000-000094490000}"/>
    <cellStyle name="Ênfase4 2 2 2 2 3 3" xfId="12221" xr:uid="{00000000-0005-0000-0000-000095490000}"/>
    <cellStyle name="Ênfase4 2 2 2 2 3 3 2" xfId="27069" xr:uid="{00000000-0005-0000-0000-000096490000}"/>
    <cellStyle name="Ênfase4 2 2 2 2 3 4" xfId="12222" xr:uid="{00000000-0005-0000-0000-000097490000}"/>
    <cellStyle name="Ênfase4 2 2 2 2 3 4 2" xfId="27070" xr:uid="{00000000-0005-0000-0000-000098490000}"/>
    <cellStyle name="Ênfase4 2 2 2 2 3 5" xfId="12223" xr:uid="{00000000-0005-0000-0000-000099490000}"/>
    <cellStyle name="Ênfase4 2 2 2 2 3 5 2" xfId="27071" xr:uid="{00000000-0005-0000-0000-00009A490000}"/>
    <cellStyle name="Ênfase4 2 2 2 2 3 6" xfId="12224" xr:uid="{00000000-0005-0000-0000-00009B490000}"/>
    <cellStyle name="Ênfase4 2 2 2 2 3 6 2" xfId="27072" xr:uid="{00000000-0005-0000-0000-00009C490000}"/>
    <cellStyle name="Ênfase4 2 2 2 2 3 7" xfId="12225" xr:uid="{00000000-0005-0000-0000-00009D490000}"/>
    <cellStyle name="Ênfase4 2 2 2 2 3 7 2" xfId="27073" xr:uid="{00000000-0005-0000-0000-00009E490000}"/>
    <cellStyle name="Ênfase4 2 2 2 2 3 8" xfId="12226" xr:uid="{00000000-0005-0000-0000-00009F490000}"/>
    <cellStyle name="Ênfase4 2 2 2 2 3 8 2" xfId="27074" xr:uid="{00000000-0005-0000-0000-0000A0490000}"/>
    <cellStyle name="Ênfase4 2 2 2 2 3 9" xfId="12227" xr:uid="{00000000-0005-0000-0000-0000A1490000}"/>
    <cellStyle name="Ênfase4 2 2 2 2 3 9 2" xfId="27075" xr:uid="{00000000-0005-0000-0000-0000A2490000}"/>
    <cellStyle name="Ênfase4 2 2 2 2 4" xfId="12228" xr:uid="{00000000-0005-0000-0000-0000A3490000}"/>
    <cellStyle name="Ênfase4 2 2 2 2 4 2" xfId="12229" xr:uid="{00000000-0005-0000-0000-0000A4490000}"/>
    <cellStyle name="Ênfase4 2 2 2 2 4 2 2" xfId="27077" xr:uid="{00000000-0005-0000-0000-0000A5490000}"/>
    <cellStyle name="Ênfase4 2 2 2 2 4 3" xfId="12230" xr:uid="{00000000-0005-0000-0000-0000A6490000}"/>
    <cellStyle name="Ênfase4 2 2 2 2 4 3 2" xfId="27078" xr:uid="{00000000-0005-0000-0000-0000A7490000}"/>
    <cellStyle name="Ênfase4 2 2 2 2 4 4" xfId="12231" xr:uid="{00000000-0005-0000-0000-0000A8490000}"/>
    <cellStyle name="Ênfase4 2 2 2 2 4 4 2" xfId="27079" xr:uid="{00000000-0005-0000-0000-0000A9490000}"/>
    <cellStyle name="Ênfase4 2 2 2 2 4 5" xfId="12232" xr:uid="{00000000-0005-0000-0000-0000AA490000}"/>
    <cellStyle name="Ênfase4 2 2 2 2 4 5 2" xfId="27080" xr:uid="{00000000-0005-0000-0000-0000AB490000}"/>
    <cellStyle name="Ênfase4 2 2 2 2 4 6" xfId="12233" xr:uid="{00000000-0005-0000-0000-0000AC490000}"/>
    <cellStyle name="Ênfase4 2 2 2 2 4 6 2" xfId="27081" xr:uid="{00000000-0005-0000-0000-0000AD490000}"/>
    <cellStyle name="Ênfase4 2 2 2 2 4 7" xfId="12234" xr:uid="{00000000-0005-0000-0000-0000AE490000}"/>
    <cellStyle name="Ênfase4 2 2 2 2 4 7 2" xfId="27082" xr:uid="{00000000-0005-0000-0000-0000AF490000}"/>
    <cellStyle name="Ênfase4 2 2 2 2 4 8" xfId="12235" xr:uid="{00000000-0005-0000-0000-0000B0490000}"/>
    <cellStyle name="Ênfase4 2 2 2 2 4 8 2" xfId="27083" xr:uid="{00000000-0005-0000-0000-0000B1490000}"/>
    <cellStyle name="Ênfase4 2 2 2 2 4 9" xfId="27076" xr:uid="{00000000-0005-0000-0000-0000B2490000}"/>
    <cellStyle name="Ênfase4 2 2 2 2 5" xfId="12236" xr:uid="{00000000-0005-0000-0000-0000B3490000}"/>
    <cellStyle name="Ênfase4 2 2 2 2 5 2" xfId="12237" xr:uid="{00000000-0005-0000-0000-0000B4490000}"/>
    <cellStyle name="Ênfase4 2 2 2 2 5 2 2" xfId="27085" xr:uid="{00000000-0005-0000-0000-0000B5490000}"/>
    <cellStyle name="Ênfase4 2 2 2 2 5 3" xfId="12238" xr:uid="{00000000-0005-0000-0000-0000B6490000}"/>
    <cellStyle name="Ênfase4 2 2 2 2 5 3 2" xfId="27086" xr:uid="{00000000-0005-0000-0000-0000B7490000}"/>
    <cellStyle name="Ênfase4 2 2 2 2 5 4" xfId="12239" xr:uid="{00000000-0005-0000-0000-0000B8490000}"/>
    <cellStyle name="Ênfase4 2 2 2 2 5 4 2" xfId="27087" xr:uid="{00000000-0005-0000-0000-0000B9490000}"/>
    <cellStyle name="Ênfase4 2 2 2 2 5 5" xfId="12240" xr:uid="{00000000-0005-0000-0000-0000BA490000}"/>
    <cellStyle name="Ênfase4 2 2 2 2 5 5 2" xfId="27088" xr:uid="{00000000-0005-0000-0000-0000BB490000}"/>
    <cellStyle name="Ênfase4 2 2 2 2 5 6" xfId="12241" xr:uid="{00000000-0005-0000-0000-0000BC490000}"/>
    <cellStyle name="Ênfase4 2 2 2 2 5 6 2" xfId="27089" xr:uid="{00000000-0005-0000-0000-0000BD490000}"/>
    <cellStyle name="Ênfase4 2 2 2 2 5 7" xfId="12242" xr:uid="{00000000-0005-0000-0000-0000BE490000}"/>
    <cellStyle name="Ênfase4 2 2 2 2 5 7 2" xfId="27090" xr:uid="{00000000-0005-0000-0000-0000BF490000}"/>
    <cellStyle name="Ênfase4 2 2 2 2 5 8" xfId="12243" xr:uid="{00000000-0005-0000-0000-0000C0490000}"/>
    <cellStyle name="Ênfase4 2 2 2 2 5 8 2" xfId="27091" xr:uid="{00000000-0005-0000-0000-0000C1490000}"/>
    <cellStyle name="Ênfase4 2 2 2 2 5 9" xfId="27084" xr:uid="{00000000-0005-0000-0000-0000C2490000}"/>
    <cellStyle name="Ênfase4 2 2 2 2 6" xfId="12244" xr:uid="{00000000-0005-0000-0000-0000C3490000}"/>
    <cellStyle name="Ênfase4 2 2 2 2 6 2" xfId="12245" xr:uid="{00000000-0005-0000-0000-0000C4490000}"/>
    <cellStyle name="Ênfase4 2 2 2 2 6 2 2" xfId="27093" xr:uid="{00000000-0005-0000-0000-0000C5490000}"/>
    <cellStyle name="Ênfase4 2 2 2 2 6 3" xfId="12246" xr:uid="{00000000-0005-0000-0000-0000C6490000}"/>
    <cellStyle name="Ênfase4 2 2 2 2 6 3 2" xfId="27094" xr:uid="{00000000-0005-0000-0000-0000C7490000}"/>
    <cellStyle name="Ênfase4 2 2 2 2 6 4" xfId="12247" xr:uid="{00000000-0005-0000-0000-0000C8490000}"/>
    <cellStyle name="Ênfase4 2 2 2 2 6 4 2" xfId="27095" xr:uid="{00000000-0005-0000-0000-0000C9490000}"/>
    <cellStyle name="Ênfase4 2 2 2 2 6 5" xfId="12248" xr:uid="{00000000-0005-0000-0000-0000CA490000}"/>
    <cellStyle name="Ênfase4 2 2 2 2 6 5 2" xfId="27096" xr:uid="{00000000-0005-0000-0000-0000CB490000}"/>
    <cellStyle name="Ênfase4 2 2 2 2 6 6" xfId="12249" xr:uid="{00000000-0005-0000-0000-0000CC490000}"/>
    <cellStyle name="Ênfase4 2 2 2 2 6 6 2" xfId="27097" xr:uid="{00000000-0005-0000-0000-0000CD490000}"/>
    <cellStyle name="Ênfase4 2 2 2 2 6 7" xfId="27092" xr:uid="{00000000-0005-0000-0000-0000CE490000}"/>
    <cellStyle name="Ênfase4 2 2 2 2 7" xfId="12250" xr:uid="{00000000-0005-0000-0000-0000CF490000}"/>
    <cellStyle name="Ênfase4 2 2 2 2 7 2" xfId="12251" xr:uid="{00000000-0005-0000-0000-0000D0490000}"/>
    <cellStyle name="Ênfase4 2 2 2 2 7 2 2" xfId="27099" xr:uid="{00000000-0005-0000-0000-0000D1490000}"/>
    <cellStyle name="Ênfase4 2 2 2 2 7 3" xfId="12252" xr:uid="{00000000-0005-0000-0000-0000D2490000}"/>
    <cellStyle name="Ênfase4 2 2 2 2 7 3 2" xfId="27100" xr:uid="{00000000-0005-0000-0000-0000D3490000}"/>
    <cellStyle name="Ênfase4 2 2 2 2 7 4" xfId="12253" xr:uid="{00000000-0005-0000-0000-0000D4490000}"/>
    <cellStyle name="Ênfase4 2 2 2 2 7 4 2" xfId="27101" xr:uid="{00000000-0005-0000-0000-0000D5490000}"/>
    <cellStyle name="Ênfase4 2 2 2 2 7 5" xfId="27098" xr:uid="{00000000-0005-0000-0000-0000D6490000}"/>
    <cellStyle name="Ênfase4 2 2 2 2 8" xfId="12254" xr:uid="{00000000-0005-0000-0000-0000D7490000}"/>
    <cellStyle name="Ênfase4 2 2 2 2 8 2" xfId="12255" xr:uid="{00000000-0005-0000-0000-0000D8490000}"/>
    <cellStyle name="Ênfase4 2 2 2 2 8 2 2" xfId="27103" xr:uid="{00000000-0005-0000-0000-0000D9490000}"/>
    <cellStyle name="Ênfase4 2 2 2 2 8 3" xfId="12256" xr:uid="{00000000-0005-0000-0000-0000DA490000}"/>
    <cellStyle name="Ênfase4 2 2 2 2 8 3 2" xfId="27104" xr:uid="{00000000-0005-0000-0000-0000DB490000}"/>
    <cellStyle name="Ênfase4 2 2 2 2 8 4" xfId="12257" xr:uid="{00000000-0005-0000-0000-0000DC490000}"/>
    <cellStyle name="Ênfase4 2 2 2 2 8 4 2" xfId="27105" xr:uid="{00000000-0005-0000-0000-0000DD490000}"/>
    <cellStyle name="Ênfase4 2 2 2 2 8 5" xfId="27102" xr:uid="{00000000-0005-0000-0000-0000DE490000}"/>
    <cellStyle name="Ênfase4 2 2 2 2 9" xfId="12258" xr:uid="{00000000-0005-0000-0000-0000DF490000}"/>
    <cellStyle name="Ênfase4 2 2 2 2 9 2" xfId="12259" xr:uid="{00000000-0005-0000-0000-0000E0490000}"/>
    <cellStyle name="Ênfase4 2 2 2 2 9 2 2" xfId="27107" xr:uid="{00000000-0005-0000-0000-0000E1490000}"/>
    <cellStyle name="Ênfase4 2 2 2 2 9 3" xfId="12260" xr:uid="{00000000-0005-0000-0000-0000E2490000}"/>
    <cellStyle name="Ênfase4 2 2 2 2 9 3 2" xfId="27108" xr:uid="{00000000-0005-0000-0000-0000E3490000}"/>
    <cellStyle name="Ênfase4 2 2 2 2 9 4" xfId="12261" xr:uid="{00000000-0005-0000-0000-0000E4490000}"/>
    <cellStyle name="Ênfase4 2 2 2 2 9 4 2" xfId="27109" xr:uid="{00000000-0005-0000-0000-0000E5490000}"/>
    <cellStyle name="Ênfase4 2 2 2 2 9 5" xfId="27106" xr:uid="{00000000-0005-0000-0000-0000E6490000}"/>
    <cellStyle name="Ênfase4 2 2 2 3" xfId="12262" xr:uid="{00000000-0005-0000-0000-0000E7490000}"/>
    <cellStyle name="Ênfase4 2 2 2 3 2" xfId="27110" xr:uid="{00000000-0005-0000-0000-0000E8490000}"/>
    <cellStyle name="Ênfase4 2 2 2 4" xfId="12263" xr:uid="{00000000-0005-0000-0000-0000E9490000}"/>
    <cellStyle name="Ênfase4 2 2 2 4 10" xfId="12264" xr:uid="{00000000-0005-0000-0000-0000EA490000}"/>
    <cellStyle name="Ênfase4 2 2 2 4 10 2" xfId="27112" xr:uid="{00000000-0005-0000-0000-0000EB490000}"/>
    <cellStyle name="Ênfase4 2 2 2 4 11" xfId="12265" xr:uid="{00000000-0005-0000-0000-0000EC490000}"/>
    <cellStyle name="Ênfase4 2 2 2 4 11 2" xfId="27113" xr:uid="{00000000-0005-0000-0000-0000ED490000}"/>
    <cellStyle name="Ênfase4 2 2 2 4 12" xfId="12266" xr:uid="{00000000-0005-0000-0000-0000EE490000}"/>
    <cellStyle name="Ênfase4 2 2 2 4 12 2" xfId="27114" xr:uid="{00000000-0005-0000-0000-0000EF490000}"/>
    <cellStyle name="Ênfase4 2 2 2 4 13" xfId="27111" xr:uid="{00000000-0005-0000-0000-0000F0490000}"/>
    <cellStyle name="Ênfase4 2 2 2 4 2" xfId="12267" xr:uid="{00000000-0005-0000-0000-0000F1490000}"/>
    <cellStyle name="Ênfase4 2 2 2 4 2 2" xfId="27115" xr:uid="{00000000-0005-0000-0000-0000F2490000}"/>
    <cellStyle name="Ênfase4 2 2 2 4 3" xfId="12268" xr:uid="{00000000-0005-0000-0000-0000F3490000}"/>
    <cellStyle name="Ênfase4 2 2 2 4 3 2" xfId="27116" xr:uid="{00000000-0005-0000-0000-0000F4490000}"/>
    <cellStyle name="Ênfase4 2 2 2 4 4" xfId="12269" xr:uid="{00000000-0005-0000-0000-0000F5490000}"/>
    <cellStyle name="Ênfase4 2 2 2 4 4 2" xfId="27117" xr:uid="{00000000-0005-0000-0000-0000F6490000}"/>
    <cellStyle name="Ênfase4 2 2 2 4 5" xfId="12270" xr:uid="{00000000-0005-0000-0000-0000F7490000}"/>
    <cellStyle name="Ênfase4 2 2 2 4 5 2" xfId="27118" xr:uid="{00000000-0005-0000-0000-0000F8490000}"/>
    <cellStyle name="Ênfase4 2 2 2 4 6" xfId="12271" xr:uid="{00000000-0005-0000-0000-0000F9490000}"/>
    <cellStyle name="Ênfase4 2 2 2 4 6 2" xfId="27119" xr:uid="{00000000-0005-0000-0000-0000FA490000}"/>
    <cellStyle name="Ênfase4 2 2 2 4 7" xfId="12272" xr:uid="{00000000-0005-0000-0000-0000FB490000}"/>
    <cellStyle name="Ênfase4 2 2 2 4 7 2" xfId="27120" xr:uid="{00000000-0005-0000-0000-0000FC490000}"/>
    <cellStyle name="Ênfase4 2 2 2 4 8" xfId="12273" xr:uid="{00000000-0005-0000-0000-0000FD490000}"/>
    <cellStyle name="Ênfase4 2 2 2 4 8 2" xfId="27121" xr:uid="{00000000-0005-0000-0000-0000FE490000}"/>
    <cellStyle name="Ênfase4 2 2 2 4 9" xfId="12274" xr:uid="{00000000-0005-0000-0000-0000FF490000}"/>
    <cellStyle name="Ênfase4 2 2 2 4 9 2" xfId="27122" xr:uid="{00000000-0005-0000-0000-0000004A0000}"/>
    <cellStyle name="Ênfase4 2 2 2 5" xfId="12275" xr:uid="{00000000-0005-0000-0000-0000014A0000}"/>
    <cellStyle name="Ênfase4 2 2 2 5 2" xfId="12276" xr:uid="{00000000-0005-0000-0000-0000024A0000}"/>
    <cellStyle name="Ênfase4 2 2 2 5 2 2" xfId="27124" xr:uid="{00000000-0005-0000-0000-0000034A0000}"/>
    <cellStyle name="Ênfase4 2 2 2 5 3" xfId="12277" xr:uid="{00000000-0005-0000-0000-0000044A0000}"/>
    <cellStyle name="Ênfase4 2 2 2 5 3 2" xfId="27125" xr:uid="{00000000-0005-0000-0000-0000054A0000}"/>
    <cellStyle name="Ênfase4 2 2 2 5 4" xfId="12278" xr:uid="{00000000-0005-0000-0000-0000064A0000}"/>
    <cellStyle name="Ênfase4 2 2 2 5 4 2" xfId="27126" xr:uid="{00000000-0005-0000-0000-0000074A0000}"/>
    <cellStyle name="Ênfase4 2 2 2 5 5" xfId="12279" xr:uid="{00000000-0005-0000-0000-0000084A0000}"/>
    <cellStyle name="Ênfase4 2 2 2 5 5 2" xfId="27127" xr:uid="{00000000-0005-0000-0000-0000094A0000}"/>
    <cellStyle name="Ênfase4 2 2 2 5 6" xfId="12280" xr:uid="{00000000-0005-0000-0000-00000A4A0000}"/>
    <cellStyle name="Ênfase4 2 2 2 5 6 2" xfId="27128" xr:uid="{00000000-0005-0000-0000-00000B4A0000}"/>
    <cellStyle name="Ênfase4 2 2 2 5 7" xfId="12281" xr:uid="{00000000-0005-0000-0000-00000C4A0000}"/>
    <cellStyle name="Ênfase4 2 2 2 5 7 2" xfId="27129" xr:uid="{00000000-0005-0000-0000-00000D4A0000}"/>
    <cellStyle name="Ênfase4 2 2 2 5 8" xfId="12282" xr:uid="{00000000-0005-0000-0000-00000E4A0000}"/>
    <cellStyle name="Ênfase4 2 2 2 5 8 2" xfId="27130" xr:uid="{00000000-0005-0000-0000-00000F4A0000}"/>
    <cellStyle name="Ênfase4 2 2 2 5 9" xfId="27123" xr:uid="{00000000-0005-0000-0000-0000104A0000}"/>
    <cellStyle name="Ênfase4 2 2 2 6" xfId="12283" xr:uid="{00000000-0005-0000-0000-0000114A0000}"/>
    <cellStyle name="Ênfase4 2 2 2 6 2" xfId="12284" xr:uid="{00000000-0005-0000-0000-0000124A0000}"/>
    <cellStyle name="Ênfase4 2 2 2 6 2 2" xfId="27132" xr:uid="{00000000-0005-0000-0000-0000134A0000}"/>
    <cellStyle name="Ênfase4 2 2 2 6 3" xfId="12285" xr:uid="{00000000-0005-0000-0000-0000144A0000}"/>
    <cellStyle name="Ênfase4 2 2 2 6 3 2" xfId="27133" xr:uid="{00000000-0005-0000-0000-0000154A0000}"/>
    <cellStyle name="Ênfase4 2 2 2 6 4" xfId="12286" xr:uid="{00000000-0005-0000-0000-0000164A0000}"/>
    <cellStyle name="Ênfase4 2 2 2 6 4 2" xfId="27134" xr:uid="{00000000-0005-0000-0000-0000174A0000}"/>
    <cellStyle name="Ênfase4 2 2 2 6 5" xfId="12287" xr:uid="{00000000-0005-0000-0000-0000184A0000}"/>
    <cellStyle name="Ênfase4 2 2 2 6 5 2" xfId="27135" xr:uid="{00000000-0005-0000-0000-0000194A0000}"/>
    <cellStyle name="Ênfase4 2 2 2 6 6" xfId="12288" xr:uid="{00000000-0005-0000-0000-00001A4A0000}"/>
    <cellStyle name="Ênfase4 2 2 2 6 6 2" xfId="27136" xr:uid="{00000000-0005-0000-0000-00001B4A0000}"/>
    <cellStyle name="Ênfase4 2 2 2 6 7" xfId="12289" xr:uid="{00000000-0005-0000-0000-00001C4A0000}"/>
    <cellStyle name="Ênfase4 2 2 2 6 7 2" xfId="27137" xr:uid="{00000000-0005-0000-0000-00001D4A0000}"/>
    <cellStyle name="Ênfase4 2 2 2 6 8" xfId="12290" xr:uid="{00000000-0005-0000-0000-00001E4A0000}"/>
    <cellStyle name="Ênfase4 2 2 2 6 8 2" xfId="27138" xr:uid="{00000000-0005-0000-0000-00001F4A0000}"/>
    <cellStyle name="Ênfase4 2 2 2 6 9" xfId="27131" xr:uid="{00000000-0005-0000-0000-0000204A0000}"/>
    <cellStyle name="Ênfase4 2 2 2 7" xfId="12291" xr:uid="{00000000-0005-0000-0000-0000214A0000}"/>
    <cellStyle name="Ênfase4 2 2 2 7 2" xfId="12292" xr:uid="{00000000-0005-0000-0000-0000224A0000}"/>
    <cellStyle name="Ênfase4 2 2 2 7 2 2" xfId="27140" xr:uid="{00000000-0005-0000-0000-0000234A0000}"/>
    <cellStyle name="Ênfase4 2 2 2 7 3" xfId="12293" xr:uid="{00000000-0005-0000-0000-0000244A0000}"/>
    <cellStyle name="Ênfase4 2 2 2 7 3 2" xfId="27141" xr:uid="{00000000-0005-0000-0000-0000254A0000}"/>
    <cellStyle name="Ênfase4 2 2 2 7 4" xfId="12294" xr:uid="{00000000-0005-0000-0000-0000264A0000}"/>
    <cellStyle name="Ênfase4 2 2 2 7 4 2" xfId="27142" xr:uid="{00000000-0005-0000-0000-0000274A0000}"/>
    <cellStyle name="Ênfase4 2 2 2 7 5" xfId="12295" xr:uid="{00000000-0005-0000-0000-0000284A0000}"/>
    <cellStyle name="Ênfase4 2 2 2 7 5 2" xfId="27143" xr:uid="{00000000-0005-0000-0000-0000294A0000}"/>
    <cellStyle name="Ênfase4 2 2 2 7 6" xfId="12296" xr:uid="{00000000-0005-0000-0000-00002A4A0000}"/>
    <cellStyle name="Ênfase4 2 2 2 7 6 2" xfId="27144" xr:uid="{00000000-0005-0000-0000-00002B4A0000}"/>
    <cellStyle name="Ênfase4 2 2 2 7 7" xfId="27139" xr:uid="{00000000-0005-0000-0000-00002C4A0000}"/>
    <cellStyle name="Ênfase4 2 2 2 8" xfId="12297" xr:uid="{00000000-0005-0000-0000-00002D4A0000}"/>
    <cellStyle name="Ênfase4 2 2 2 8 2" xfId="12298" xr:uid="{00000000-0005-0000-0000-00002E4A0000}"/>
    <cellStyle name="Ênfase4 2 2 2 8 2 2" xfId="27146" xr:uid="{00000000-0005-0000-0000-00002F4A0000}"/>
    <cellStyle name="Ênfase4 2 2 2 8 3" xfId="12299" xr:uid="{00000000-0005-0000-0000-0000304A0000}"/>
    <cellStyle name="Ênfase4 2 2 2 8 3 2" xfId="27147" xr:uid="{00000000-0005-0000-0000-0000314A0000}"/>
    <cellStyle name="Ênfase4 2 2 2 8 4" xfId="12300" xr:uid="{00000000-0005-0000-0000-0000324A0000}"/>
    <cellStyle name="Ênfase4 2 2 2 8 4 2" xfId="27148" xr:uid="{00000000-0005-0000-0000-0000334A0000}"/>
    <cellStyle name="Ênfase4 2 2 2 8 5" xfId="27145" xr:uid="{00000000-0005-0000-0000-0000344A0000}"/>
    <cellStyle name="Ênfase4 2 2 2 9" xfId="12301" xr:uid="{00000000-0005-0000-0000-0000354A0000}"/>
    <cellStyle name="Ênfase4 2 2 2 9 2" xfId="12302" xr:uid="{00000000-0005-0000-0000-0000364A0000}"/>
    <cellStyle name="Ênfase4 2 2 2 9 2 2" xfId="27150" xr:uid="{00000000-0005-0000-0000-0000374A0000}"/>
    <cellStyle name="Ênfase4 2 2 2 9 3" xfId="12303" xr:uid="{00000000-0005-0000-0000-0000384A0000}"/>
    <cellStyle name="Ênfase4 2 2 2 9 3 2" xfId="27151" xr:uid="{00000000-0005-0000-0000-0000394A0000}"/>
    <cellStyle name="Ênfase4 2 2 2 9 4" xfId="12304" xr:uid="{00000000-0005-0000-0000-00003A4A0000}"/>
    <cellStyle name="Ênfase4 2 2 2 9 4 2" xfId="27152" xr:uid="{00000000-0005-0000-0000-00003B4A0000}"/>
    <cellStyle name="Ênfase4 2 2 2 9 5" xfId="27149" xr:uid="{00000000-0005-0000-0000-00003C4A0000}"/>
    <cellStyle name="Ênfase4 2 2 3" xfId="12305" xr:uid="{00000000-0005-0000-0000-00003D4A0000}"/>
    <cellStyle name="Ênfase4 2 2 3 2" xfId="27153" xr:uid="{00000000-0005-0000-0000-00003E4A0000}"/>
    <cellStyle name="Ênfase4 2 2 4" xfId="12306" xr:uid="{00000000-0005-0000-0000-00003F4A0000}"/>
    <cellStyle name="Ênfase4 2 2 4 2" xfId="27154" xr:uid="{00000000-0005-0000-0000-0000404A0000}"/>
    <cellStyle name="Ênfase4 2 2 5" xfId="12307" xr:uid="{00000000-0005-0000-0000-0000414A0000}"/>
    <cellStyle name="Ênfase4 2 2 5 10" xfId="12308" xr:uid="{00000000-0005-0000-0000-0000424A0000}"/>
    <cellStyle name="Ênfase4 2 2 5 10 2" xfId="27156" xr:uid="{00000000-0005-0000-0000-0000434A0000}"/>
    <cellStyle name="Ênfase4 2 2 5 11" xfId="12309" xr:uid="{00000000-0005-0000-0000-0000444A0000}"/>
    <cellStyle name="Ênfase4 2 2 5 11 2" xfId="27157" xr:uid="{00000000-0005-0000-0000-0000454A0000}"/>
    <cellStyle name="Ênfase4 2 2 5 12" xfId="12310" xr:uid="{00000000-0005-0000-0000-0000464A0000}"/>
    <cellStyle name="Ênfase4 2 2 5 12 2" xfId="27158" xr:uid="{00000000-0005-0000-0000-0000474A0000}"/>
    <cellStyle name="Ênfase4 2 2 5 13" xfId="27155" xr:uid="{00000000-0005-0000-0000-0000484A0000}"/>
    <cellStyle name="Ênfase4 2 2 5 2" xfId="12311" xr:uid="{00000000-0005-0000-0000-0000494A0000}"/>
    <cellStyle name="Ênfase4 2 2 5 2 2" xfId="27159" xr:uid="{00000000-0005-0000-0000-00004A4A0000}"/>
    <cellStyle name="Ênfase4 2 2 5 3" xfId="12312" xr:uid="{00000000-0005-0000-0000-00004B4A0000}"/>
    <cellStyle name="Ênfase4 2 2 5 3 2" xfId="27160" xr:uid="{00000000-0005-0000-0000-00004C4A0000}"/>
    <cellStyle name="Ênfase4 2 2 5 4" xfId="12313" xr:uid="{00000000-0005-0000-0000-00004D4A0000}"/>
    <cellStyle name="Ênfase4 2 2 5 4 2" xfId="27161" xr:uid="{00000000-0005-0000-0000-00004E4A0000}"/>
    <cellStyle name="Ênfase4 2 2 5 5" xfId="12314" xr:uid="{00000000-0005-0000-0000-00004F4A0000}"/>
    <cellStyle name="Ênfase4 2 2 5 5 2" xfId="27162" xr:uid="{00000000-0005-0000-0000-0000504A0000}"/>
    <cellStyle name="Ênfase4 2 2 5 6" xfId="12315" xr:uid="{00000000-0005-0000-0000-0000514A0000}"/>
    <cellStyle name="Ênfase4 2 2 5 6 2" xfId="27163" xr:uid="{00000000-0005-0000-0000-0000524A0000}"/>
    <cellStyle name="Ênfase4 2 2 5 7" xfId="12316" xr:uid="{00000000-0005-0000-0000-0000534A0000}"/>
    <cellStyle name="Ênfase4 2 2 5 7 2" xfId="27164" xr:uid="{00000000-0005-0000-0000-0000544A0000}"/>
    <cellStyle name="Ênfase4 2 2 5 8" xfId="12317" xr:uid="{00000000-0005-0000-0000-0000554A0000}"/>
    <cellStyle name="Ênfase4 2 2 5 8 2" xfId="27165" xr:uid="{00000000-0005-0000-0000-0000564A0000}"/>
    <cellStyle name="Ênfase4 2 2 5 9" xfId="12318" xr:uid="{00000000-0005-0000-0000-0000574A0000}"/>
    <cellStyle name="Ênfase4 2 2 5 9 2" xfId="27166" xr:uid="{00000000-0005-0000-0000-0000584A0000}"/>
    <cellStyle name="Ênfase4 2 2 6" xfId="12319" xr:uid="{00000000-0005-0000-0000-0000594A0000}"/>
    <cellStyle name="Ênfase4 2 2 6 2" xfId="12320" xr:uid="{00000000-0005-0000-0000-00005A4A0000}"/>
    <cellStyle name="Ênfase4 2 2 6 2 2" xfId="27168" xr:uid="{00000000-0005-0000-0000-00005B4A0000}"/>
    <cellStyle name="Ênfase4 2 2 6 3" xfId="12321" xr:uid="{00000000-0005-0000-0000-00005C4A0000}"/>
    <cellStyle name="Ênfase4 2 2 6 3 2" xfId="27169" xr:uid="{00000000-0005-0000-0000-00005D4A0000}"/>
    <cellStyle name="Ênfase4 2 2 6 4" xfId="12322" xr:uid="{00000000-0005-0000-0000-00005E4A0000}"/>
    <cellStyle name="Ênfase4 2 2 6 4 2" xfId="27170" xr:uid="{00000000-0005-0000-0000-00005F4A0000}"/>
    <cellStyle name="Ênfase4 2 2 6 5" xfId="12323" xr:uid="{00000000-0005-0000-0000-0000604A0000}"/>
    <cellStyle name="Ênfase4 2 2 6 5 2" xfId="27171" xr:uid="{00000000-0005-0000-0000-0000614A0000}"/>
    <cellStyle name="Ênfase4 2 2 6 6" xfId="12324" xr:uid="{00000000-0005-0000-0000-0000624A0000}"/>
    <cellStyle name="Ênfase4 2 2 6 6 2" xfId="27172" xr:uid="{00000000-0005-0000-0000-0000634A0000}"/>
    <cellStyle name="Ênfase4 2 2 6 7" xfId="12325" xr:uid="{00000000-0005-0000-0000-0000644A0000}"/>
    <cellStyle name="Ênfase4 2 2 6 7 2" xfId="27173" xr:uid="{00000000-0005-0000-0000-0000654A0000}"/>
    <cellStyle name="Ênfase4 2 2 6 8" xfId="12326" xr:uid="{00000000-0005-0000-0000-0000664A0000}"/>
    <cellStyle name="Ênfase4 2 2 6 8 2" xfId="27174" xr:uid="{00000000-0005-0000-0000-0000674A0000}"/>
    <cellStyle name="Ênfase4 2 2 6 9" xfId="27167" xr:uid="{00000000-0005-0000-0000-0000684A0000}"/>
    <cellStyle name="Ênfase4 2 2 7" xfId="12327" xr:uid="{00000000-0005-0000-0000-0000694A0000}"/>
    <cellStyle name="Ênfase4 2 2 7 2" xfId="12328" xr:uid="{00000000-0005-0000-0000-00006A4A0000}"/>
    <cellStyle name="Ênfase4 2 2 7 2 2" xfId="27176" xr:uid="{00000000-0005-0000-0000-00006B4A0000}"/>
    <cellStyle name="Ênfase4 2 2 7 3" xfId="12329" xr:uid="{00000000-0005-0000-0000-00006C4A0000}"/>
    <cellStyle name="Ênfase4 2 2 7 3 2" xfId="27177" xr:uid="{00000000-0005-0000-0000-00006D4A0000}"/>
    <cellStyle name="Ênfase4 2 2 7 4" xfId="12330" xr:uid="{00000000-0005-0000-0000-00006E4A0000}"/>
    <cellStyle name="Ênfase4 2 2 7 4 2" xfId="27178" xr:uid="{00000000-0005-0000-0000-00006F4A0000}"/>
    <cellStyle name="Ênfase4 2 2 7 5" xfId="12331" xr:uid="{00000000-0005-0000-0000-0000704A0000}"/>
    <cellStyle name="Ênfase4 2 2 7 5 2" xfId="27179" xr:uid="{00000000-0005-0000-0000-0000714A0000}"/>
    <cellStyle name="Ênfase4 2 2 7 6" xfId="12332" xr:uid="{00000000-0005-0000-0000-0000724A0000}"/>
    <cellStyle name="Ênfase4 2 2 7 6 2" xfId="27180" xr:uid="{00000000-0005-0000-0000-0000734A0000}"/>
    <cellStyle name="Ênfase4 2 2 7 7" xfId="12333" xr:uid="{00000000-0005-0000-0000-0000744A0000}"/>
    <cellStyle name="Ênfase4 2 2 7 7 2" xfId="27181" xr:uid="{00000000-0005-0000-0000-0000754A0000}"/>
    <cellStyle name="Ênfase4 2 2 7 8" xfId="12334" xr:uid="{00000000-0005-0000-0000-0000764A0000}"/>
    <cellStyle name="Ênfase4 2 2 7 8 2" xfId="27182" xr:uid="{00000000-0005-0000-0000-0000774A0000}"/>
    <cellStyle name="Ênfase4 2 2 7 9" xfId="27175" xr:uid="{00000000-0005-0000-0000-0000784A0000}"/>
    <cellStyle name="Ênfase4 2 2 8" xfId="12335" xr:uid="{00000000-0005-0000-0000-0000794A0000}"/>
    <cellStyle name="Ênfase4 2 2 8 2" xfId="12336" xr:uid="{00000000-0005-0000-0000-00007A4A0000}"/>
    <cellStyle name="Ênfase4 2 2 8 2 2" xfId="27184" xr:uid="{00000000-0005-0000-0000-00007B4A0000}"/>
    <cellStyle name="Ênfase4 2 2 8 3" xfId="12337" xr:uid="{00000000-0005-0000-0000-00007C4A0000}"/>
    <cellStyle name="Ênfase4 2 2 8 3 2" xfId="27185" xr:uid="{00000000-0005-0000-0000-00007D4A0000}"/>
    <cellStyle name="Ênfase4 2 2 8 4" xfId="12338" xr:uid="{00000000-0005-0000-0000-00007E4A0000}"/>
    <cellStyle name="Ênfase4 2 2 8 4 2" xfId="27186" xr:uid="{00000000-0005-0000-0000-00007F4A0000}"/>
    <cellStyle name="Ênfase4 2 2 8 5" xfId="12339" xr:uid="{00000000-0005-0000-0000-0000804A0000}"/>
    <cellStyle name="Ênfase4 2 2 8 5 2" xfId="27187" xr:uid="{00000000-0005-0000-0000-0000814A0000}"/>
    <cellStyle name="Ênfase4 2 2 8 6" xfId="12340" xr:uid="{00000000-0005-0000-0000-0000824A0000}"/>
    <cellStyle name="Ênfase4 2 2 8 6 2" xfId="27188" xr:uid="{00000000-0005-0000-0000-0000834A0000}"/>
    <cellStyle name="Ênfase4 2 2 8 7" xfId="27183" xr:uid="{00000000-0005-0000-0000-0000844A0000}"/>
    <cellStyle name="Ênfase4 2 2 9" xfId="12341" xr:uid="{00000000-0005-0000-0000-0000854A0000}"/>
    <cellStyle name="Ênfase4 2 2 9 2" xfId="12342" xr:uid="{00000000-0005-0000-0000-0000864A0000}"/>
    <cellStyle name="Ênfase4 2 2 9 2 2" xfId="27190" xr:uid="{00000000-0005-0000-0000-0000874A0000}"/>
    <cellStyle name="Ênfase4 2 2 9 3" xfId="12343" xr:uid="{00000000-0005-0000-0000-0000884A0000}"/>
    <cellStyle name="Ênfase4 2 2 9 3 2" xfId="27191" xr:uid="{00000000-0005-0000-0000-0000894A0000}"/>
    <cellStyle name="Ênfase4 2 2 9 4" xfId="12344" xr:uid="{00000000-0005-0000-0000-00008A4A0000}"/>
    <cellStyle name="Ênfase4 2 2 9 4 2" xfId="27192" xr:uid="{00000000-0005-0000-0000-00008B4A0000}"/>
    <cellStyle name="Ênfase4 2 2 9 5" xfId="27189" xr:uid="{00000000-0005-0000-0000-00008C4A0000}"/>
    <cellStyle name="Ênfase4 2 20" xfId="3119" xr:uid="{00000000-0005-0000-0000-00008D4A0000}"/>
    <cellStyle name="Ênfase4 2 3" xfId="12345" xr:uid="{00000000-0005-0000-0000-00008E4A0000}"/>
    <cellStyle name="Ênfase4 2 3 2" xfId="12346" xr:uid="{00000000-0005-0000-0000-00008F4A0000}"/>
    <cellStyle name="Ênfase4 2 3 2 2" xfId="27194" xr:uid="{00000000-0005-0000-0000-0000904A0000}"/>
    <cellStyle name="Ênfase4 2 3 3" xfId="12347" xr:uid="{00000000-0005-0000-0000-0000914A0000}"/>
    <cellStyle name="Ênfase4 2 3 3 2" xfId="27195" xr:uid="{00000000-0005-0000-0000-0000924A0000}"/>
    <cellStyle name="Ênfase4 2 3 4" xfId="27193" xr:uid="{00000000-0005-0000-0000-0000934A0000}"/>
    <cellStyle name="Ênfase4 2 3 5" xfId="37966" xr:uid="{00000000-0005-0000-0000-0000944A0000}"/>
    <cellStyle name="Ênfase4 2 4" xfId="12348" xr:uid="{00000000-0005-0000-0000-0000954A0000}"/>
    <cellStyle name="Ênfase4 2 4 2" xfId="27196" xr:uid="{00000000-0005-0000-0000-0000964A0000}"/>
    <cellStyle name="Ênfase4 2 5" xfId="12349" xr:uid="{00000000-0005-0000-0000-0000974A0000}"/>
    <cellStyle name="Ênfase4 2 5 10" xfId="12350" xr:uid="{00000000-0005-0000-0000-0000984A0000}"/>
    <cellStyle name="Ênfase4 2 5 10 2" xfId="27198" xr:uid="{00000000-0005-0000-0000-0000994A0000}"/>
    <cellStyle name="Ênfase4 2 5 11" xfId="12351" xr:uid="{00000000-0005-0000-0000-00009A4A0000}"/>
    <cellStyle name="Ênfase4 2 5 11 2" xfId="27199" xr:uid="{00000000-0005-0000-0000-00009B4A0000}"/>
    <cellStyle name="Ênfase4 2 5 12" xfId="12352" xr:uid="{00000000-0005-0000-0000-00009C4A0000}"/>
    <cellStyle name="Ênfase4 2 5 12 2" xfId="27200" xr:uid="{00000000-0005-0000-0000-00009D4A0000}"/>
    <cellStyle name="Ênfase4 2 5 13" xfId="27197" xr:uid="{00000000-0005-0000-0000-00009E4A0000}"/>
    <cellStyle name="Ênfase4 2 5 2" xfId="12353" xr:uid="{00000000-0005-0000-0000-00009F4A0000}"/>
    <cellStyle name="Ênfase4 2 5 2 2" xfId="27201" xr:uid="{00000000-0005-0000-0000-0000A04A0000}"/>
    <cellStyle name="Ênfase4 2 5 3" xfId="12354" xr:uid="{00000000-0005-0000-0000-0000A14A0000}"/>
    <cellStyle name="Ênfase4 2 5 3 2" xfId="27202" xr:uid="{00000000-0005-0000-0000-0000A24A0000}"/>
    <cellStyle name="Ênfase4 2 5 4" xfId="12355" xr:uid="{00000000-0005-0000-0000-0000A34A0000}"/>
    <cellStyle name="Ênfase4 2 5 4 2" xfId="27203" xr:uid="{00000000-0005-0000-0000-0000A44A0000}"/>
    <cellStyle name="Ênfase4 2 5 5" xfId="12356" xr:uid="{00000000-0005-0000-0000-0000A54A0000}"/>
    <cellStyle name="Ênfase4 2 5 5 2" xfId="27204" xr:uid="{00000000-0005-0000-0000-0000A64A0000}"/>
    <cellStyle name="Ênfase4 2 5 6" xfId="12357" xr:uid="{00000000-0005-0000-0000-0000A74A0000}"/>
    <cellStyle name="Ênfase4 2 5 6 2" xfId="27205" xr:uid="{00000000-0005-0000-0000-0000A84A0000}"/>
    <cellStyle name="Ênfase4 2 5 7" xfId="12358" xr:uid="{00000000-0005-0000-0000-0000A94A0000}"/>
    <cellStyle name="Ênfase4 2 5 7 2" xfId="27206" xr:uid="{00000000-0005-0000-0000-0000AA4A0000}"/>
    <cellStyle name="Ênfase4 2 5 8" xfId="12359" xr:uid="{00000000-0005-0000-0000-0000AB4A0000}"/>
    <cellStyle name="Ênfase4 2 5 8 2" xfId="27207" xr:uid="{00000000-0005-0000-0000-0000AC4A0000}"/>
    <cellStyle name="Ênfase4 2 5 9" xfId="12360" xr:uid="{00000000-0005-0000-0000-0000AD4A0000}"/>
    <cellStyle name="Ênfase4 2 5 9 2" xfId="27208" xr:uid="{00000000-0005-0000-0000-0000AE4A0000}"/>
    <cellStyle name="Ênfase4 2 6" xfId="12361" xr:uid="{00000000-0005-0000-0000-0000AF4A0000}"/>
    <cellStyle name="Ênfase4 2 6 2" xfId="12362" xr:uid="{00000000-0005-0000-0000-0000B04A0000}"/>
    <cellStyle name="Ênfase4 2 6 2 2" xfId="27210" xr:uid="{00000000-0005-0000-0000-0000B14A0000}"/>
    <cellStyle name="Ênfase4 2 6 3" xfId="12363" xr:uid="{00000000-0005-0000-0000-0000B24A0000}"/>
    <cellStyle name="Ênfase4 2 6 3 2" xfId="27211" xr:uid="{00000000-0005-0000-0000-0000B34A0000}"/>
    <cellStyle name="Ênfase4 2 6 4" xfId="12364" xr:uid="{00000000-0005-0000-0000-0000B44A0000}"/>
    <cellStyle name="Ênfase4 2 6 4 2" xfId="27212" xr:uid="{00000000-0005-0000-0000-0000B54A0000}"/>
    <cellStyle name="Ênfase4 2 6 5" xfId="12365" xr:uid="{00000000-0005-0000-0000-0000B64A0000}"/>
    <cellStyle name="Ênfase4 2 6 5 2" xfId="27213" xr:uid="{00000000-0005-0000-0000-0000B74A0000}"/>
    <cellStyle name="Ênfase4 2 6 6" xfId="12366" xr:uid="{00000000-0005-0000-0000-0000B84A0000}"/>
    <cellStyle name="Ênfase4 2 6 6 2" xfId="27214" xr:uid="{00000000-0005-0000-0000-0000B94A0000}"/>
    <cellStyle name="Ênfase4 2 6 7" xfId="12367" xr:uid="{00000000-0005-0000-0000-0000BA4A0000}"/>
    <cellStyle name="Ênfase4 2 6 7 2" xfId="27215" xr:uid="{00000000-0005-0000-0000-0000BB4A0000}"/>
    <cellStyle name="Ênfase4 2 6 8" xfId="12368" xr:uid="{00000000-0005-0000-0000-0000BC4A0000}"/>
    <cellStyle name="Ênfase4 2 6 8 2" xfId="27216" xr:uid="{00000000-0005-0000-0000-0000BD4A0000}"/>
    <cellStyle name="Ênfase4 2 6 9" xfId="27209" xr:uid="{00000000-0005-0000-0000-0000BE4A0000}"/>
    <cellStyle name="Ênfase4 2 7" xfId="12369" xr:uid="{00000000-0005-0000-0000-0000BF4A0000}"/>
    <cellStyle name="Ênfase4 2 7 2" xfId="12370" xr:uid="{00000000-0005-0000-0000-0000C04A0000}"/>
    <cellStyle name="Ênfase4 2 7 2 2" xfId="27218" xr:uid="{00000000-0005-0000-0000-0000C14A0000}"/>
    <cellStyle name="Ênfase4 2 7 3" xfId="12371" xr:uid="{00000000-0005-0000-0000-0000C24A0000}"/>
    <cellStyle name="Ênfase4 2 7 3 2" xfId="27219" xr:uid="{00000000-0005-0000-0000-0000C34A0000}"/>
    <cellStyle name="Ênfase4 2 7 4" xfId="12372" xr:uid="{00000000-0005-0000-0000-0000C44A0000}"/>
    <cellStyle name="Ênfase4 2 7 4 2" xfId="27220" xr:uid="{00000000-0005-0000-0000-0000C54A0000}"/>
    <cellStyle name="Ênfase4 2 7 5" xfId="12373" xr:uid="{00000000-0005-0000-0000-0000C64A0000}"/>
    <cellStyle name="Ênfase4 2 7 5 2" xfId="27221" xr:uid="{00000000-0005-0000-0000-0000C74A0000}"/>
    <cellStyle name="Ênfase4 2 7 6" xfId="12374" xr:uid="{00000000-0005-0000-0000-0000C84A0000}"/>
    <cellStyle name="Ênfase4 2 7 6 2" xfId="27222" xr:uid="{00000000-0005-0000-0000-0000C94A0000}"/>
    <cellStyle name="Ênfase4 2 7 7" xfId="12375" xr:uid="{00000000-0005-0000-0000-0000CA4A0000}"/>
    <cellStyle name="Ênfase4 2 7 7 2" xfId="27223" xr:uid="{00000000-0005-0000-0000-0000CB4A0000}"/>
    <cellStyle name="Ênfase4 2 7 8" xfId="12376" xr:uid="{00000000-0005-0000-0000-0000CC4A0000}"/>
    <cellStyle name="Ênfase4 2 7 8 2" xfId="27224" xr:uid="{00000000-0005-0000-0000-0000CD4A0000}"/>
    <cellStyle name="Ênfase4 2 7 9" xfId="27217" xr:uid="{00000000-0005-0000-0000-0000CE4A0000}"/>
    <cellStyle name="Ênfase4 2 8" xfId="12377" xr:uid="{00000000-0005-0000-0000-0000CF4A0000}"/>
    <cellStyle name="Ênfase4 2 8 2" xfId="12378" xr:uid="{00000000-0005-0000-0000-0000D04A0000}"/>
    <cellStyle name="Ênfase4 2 8 2 2" xfId="27226" xr:uid="{00000000-0005-0000-0000-0000D14A0000}"/>
    <cellStyle name="Ênfase4 2 8 3" xfId="12379" xr:uid="{00000000-0005-0000-0000-0000D24A0000}"/>
    <cellStyle name="Ênfase4 2 8 3 2" xfId="27227" xr:uid="{00000000-0005-0000-0000-0000D34A0000}"/>
    <cellStyle name="Ênfase4 2 8 4" xfId="12380" xr:uid="{00000000-0005-0000-0000-0000D44A0000}"/>
    <cellStyle name="Ênfase4 2 8 4 2" xfId="27228" xr:uid="{00000000-0005-0000-0000-0000D54A0000}"/>
    <cellStyle name="Ênfase4 2 8 5" xfId="12381" xr:uid="{00000000-0005-0000-0000-0000D64A0000}"/>
    <cellStyle name="Ênfase4 2 8 5 2" xfId="27229" xr:uid="{00000000-0005-0000-0000-0000D74A0000}"/>
    <cellStyle name="Ênfase4 2 8 6" xfId="12382" xr:uid="{00000000-0005-0000-0000-0000D84A0000}"/>
    <cellStyle name="Ênfase4 2 8 6 2" xfId="27230" xr:uid="{00000000-0005-0000-0000-0000D94A0000}"/>
    <cellStyle name="Ênfase4 2 8 7" xfId="27225" xr:uid="{00000000-0005-0000-0000-0000DA4A0000}"/>
    <cellStyle name="Ênfase4 2 9" xfId="12383" xr:uid="{00000000-0005-0000-0000-0000DB4A0000}"/>
    <cellStyle name="Ênfase4 2 9 2" xfId="12384" xr:uid="{00000000-0005-0000-0000-0000DC4A0000}"/>
    <cellStyle name="Ênfase4 2 9 2 2" xfId="27232" xr:uid="{00000000-0005-0000-0000-0000DD4A0000}"/>
    <cellStyle name="Ênfase4 2 9 3" xfId="12385" xr:uid="{00000000-0005-0000-0000-0000DE4A0000}"/>
    <cellStyle name="Ênfase4 2 9 3 2" xfId="27233" xr:uid="{00000000-0005-0000-0000-0000DF4A0000}"/>
    <cellStyle name="Ênfase4 2 9 4" xfId="12386" xr:uid="{00000000-0005-0000-0000-0000E04A0000}"/>
    <cellStyle name="Ênfase4 2 9 4 2" xfId="27234" xr:uid="{00000000-0005-0000-0000-0000E14A0000}"/>
    <cellStyle name="Ênfase4 2 9 5" xfId="27231" xr:uid="{00000000-0005-0000-0000-0000E24A0000}"/>
    <cellStyle name="Ênfase4 20" xfId="2703" xr:uid="{00000000-0005-0000-0000-0000E34A0000}"/>
    <cellStyle name="Ênfase4 20 2" xfId="27235" xr:uid="{00000000-0005-0000-0000-0000E44A0000}"/>
    <cellStyle name="Ênfase4 20 3" xfId="12387" xr:uid="{00000000-0005-0000-0000-0000E54A0000}"/>
    <cellStyle name="Ênfase4 21" xfId="2704" xr:uid="{00000000-0005-0000-0000-0000E64A0000}"/>
    <cellStyle name="Ênfase4 21 2" xfId="27236" xr:uid="{00000000-0005-0000-0000-0000E74A0000}"/>
    <cellStyle name="Ênfase4 21 3" xfId="12388" xr:uid="{00000000-0005-0000-0000-0000E84A0000}"/>
    <cellStyle name="Ênfase4 22" xfId="2705" xr:uid="{00000000-0005-0000-0000-0000E94A0000}"/>
    <cellStyle name="Ênfase4 22 2" xfId="27237" xr:uid="{00000000-0005-0000-0000-0000EA4A0000}"/>
    <cellStyle name="Ênfase4 22 3" xfId="12389" xr:uid="{00000000-0005-0000-0000-0000EB4A0000}"/>
    <cellStyle name="Ênfase4 23" xfId="2706" xr:uid="{00000000-0005-0000-0000-0000EC4A0000}"/>
    <cellStyle name="Ênfase4 23 2" xfId="27238" xr:uid="{00000000-0005-0000-0000-0000ED4A0000}"/>
    <cellStyle name="Ênfase4 23 3" xfId="12390" xr:uid="{00000000-0005-0000-0000-0000EE4A0000}"/>
    <cellStyle name="Ênfase4 24" xfId="2707" xr:uid="{00000000-0005-0000-0000-0000EF4A0000}"/>
    <cellStyle name="Ênfase4 24 2" xfId="27239" xr:uid="{00000000-0005-0000-0000-0000F04A0000}"/>
    <cellStyle name="Ênfase4 24 3" xfId="12391" xr:uid="{00000000-0005-0000-0000-0000F14A0000}"/>
    <cellStyle name="Ênfase4 25" xfId="2708" xr:uid="{00000000-0005-0000-0000-0000F24A0000}"/>
    <cellStyle name="Ênfase4 25 2" xfId="27240" xr:uid="{00000000-0005-0000-0000-0000F34A0000}"/>
    <cellStyle name="Ênfase4 25 3" xfId="12392" xr:uid="{00000000-0005-0000-0000-0000F44A0000}"/>
    <cellStyle name="Ênfase4 26" xfId="2709" xr:uid="{00000000-0005-0000-0000-0000F54A0000}"/>
    <cellStyle name="Ênfase4 26 2" xfId="27241" xr:uid="{00000000-0005-0000-0000-0000F64A0000}"/>
    <cellStyle name="Ênfase4 26 3" xfId="12393" xr:uid="{00000000-0005-0000-0000-0000F74A0000}"/>
    <cellStyle name="Ênfase4 27" xfId="2710" xr:uid="{00000000-0005-0000-0000-0000F84A0000}"/>
    <cellStyle name="Ênfase4 27 2" xfId="27242" xr:uid="{00000000-0005-0000-0000-0000F94A0000}"/>
    <cellStyle name="Ênfase4 27 3" xfId="12394" xr:uid="{00000000-0005-0000-0000-0000FA4A0000}"/>
    <cellStyle name="Ênfase4 28" xfId="2711" xr:uid="{00000000-0005-0000-0000-0000FB4A0000}"/>
    <cellStyle name="Ênfase4 28 2" xfId="27243" xr:uid="{00000000-0005-0000-0000-0000FC4A0000}"/>
    <cellStyle name="Ênfase4 28 3" xfId="12395" xr:uid="{00000000-0005-0000-0000-0000FD4A0000}"/>
    <cellStyle name="Ênfase4 29" xfId="2712" xr:uid="{00000000-0005-0000-0000-0000FE4A0000}"/>
    <cellStyle name="Ênfase4 29 2" xfId="27244" xr:uid="{00000000-0005-0000-0000-0000FF4A0000}"/>
    <cellStyle name="Ênfase4 29 3" xfId="12396" xr:uid="{00000000-0005-0000-0000-0000004B0000}"/>
    <cellStyle name="Ênfase4 3" xfId="845" xr:uid="{00000000-0005-0000-0000-0000014B0000}"/>
    <cellStyle name="Ênfase4 3 2" xfId="12397" xr:uid="{00000000-0005-0000-0000-0000024B0000}"/>
    <cellStyle name="Ênfase4 3 2 2" xfId="27246" xr:uid="{00000000-0005-0000-0000-0000034B0000}"/>
    <cellStyle name="Ênfase4 3 3" xfId="12398" xr:uid="{00000000-0005-0000-0000-0000044B0000}"/>
    <cellStyle name="Ênfase4 3 3 2" xfId="27247" xr:uid="{00000000-0005-0000-0000-0000054B0000}"/>
    <cellStyle name="Ênfase4 3 4" xfId="27245" xr:uid="{00000000-0005-0000-0000-0000064B0000}"/>
    <cellStyle name="Ênfase4 3 5" xfId="37967" xr:uid="{00000000-0005-0000-0000-0000074B0000}"/>
    <cellStyle name="Ênfase4 3 6" xfId="3120" xr:uid="{00000000-0005-0000-0000-0000084B0000}"/>
    <cellStyle name="Ênfase4 3 7" xfId="44682" xr:uid="{13B193D5-2CF1-4F25-8302-2332990D24FF}"/>
    <cellStyle name="Ênfase4 30" xfId="12399" xr:uid="{00000000-0005-0000-0000-0000094B0000}"/>
    <cellStyle name="Ênfase4 30 2" xfId="27248" xr:uid="{00000000-0005-0000-0000-00000A4B0000}"/>
    <cellStyle name="Ênfase4 31" xfId="35192" xr:uid="{00000000-0005-0000-0000-00000B4B0000}"/>
    <cellStyle name="Ênfase4 32" xfId="26969" xr:uid="{00000000-0005-0000-0000-00000C4B0000}"/>
    <cellStyle name="Ênfase4 33" xfId="36515" xr:uid="{00000000-0005-0000-0000-00000D4B0000}"/>
    <cellStyle name="Ênfase4 4" xfId="846" xr:uid="{00000000-0005-0000-0000-00000E4B0000}"/>
    <cellStyle name="Ênfase4 4 2" xfId="12400" xr:uid="{00000000-0005-0000-0000-00000F4B0000}"/>
    <cellStyle name="Ênfase4 4 2 2" xfId="27250" xr:uid="{00000000-0005-0000-0000-0000104B0000}"/>
    <cellStyle name="Ênfase4 4 3" xfId="12401" xr:uid="{00000000-0005-0000-0000-0000114B0000}"/>
    <cellStyle name="Ênfase4 4 3 2" xfId="27251" xr:uid="{00000000-0005-0000-0000-0000124B0000}"/>
    <cellStyle name="Ênfase4 4 4" xfId="27249" xr:uid="{00000000-0005-0000-0000-0000134B0000}"/>
    <cellStyle name="Ênfase4 4 5" xfId="37968" xr:uid="{00000000-0005-0000-0000-0000144B0000}"/>
    <cellStyle name="Ênfase4 4 6" xfId="3209" xr:uid="{00000000-0005-0000-0000-0000154B0000}"/>
    <cellStyle name="Ênfase4 5" xfId="847" xr:uid="{00000000-0005-0000-0000-0000164B0000}"/>
    <cellStyle name="Ênfase4 5 2" xfId="12402" xr:uid="{00000000-0005-0000-0000-0000174B0000}"/>
    <cellStyle name="Ênfase4 5 2 2" xfId="27253" xr:uid="{00000000-0005-0000-0000-0000184B0000}"/>
    <cellStyle name="Ênfase4 5 2 3" xfId="37969" xr:uid="{00000000-0005-0000-0000-0000194B0000}"/>
    <cellStyle name="Ênfase4 5 3" xfId="12403" xr:uid="{00000000-0005-0000-0000-00001A4B0000}"/>
    <cellStyle name="Ênfase4 5 3 2" xfId="27254" xr:uid="{00000000-0005-0000-0000-00001B4B0000}"/>
    <cellStyle name="Ênfase4 5 4" xfId="27252" xr:uid="{00000000-0005-0000-0000-00001C4B0000}"/>
    <cellStyle name="Ênfase4 5 5" xfId="3118" xr:uid="{00000000-0005-0000-0000-00001D4B0000}"/>
    <cellStyle name="Ênfase4 6" xfId="848" xr:uid="{00000000-0005-0000-0000-00001E4B0000}"/>
    <cellStyle name="Ênfase4 6 2" xfId="35391" xr:uid="{00000000-0005-0000-0000-00001F4B0000}"/>
    <cellStyle name="Ênfase4 6 2 2" xfId="36056" xr:uid="{00000000-0005-0000-0000-0000204B0000}"/>
    <cellStyle name="Ênfase4 6 2 3" xfId="37970" xr:uid="{00000000-0005-0000-0000-0000214B0000}"/>
    <cellStyle name="Ênfase4 6 3" xfId="27255" xr:uid="{00000000-0005-0000-0000-0000224B0000}"/>
    <cellStyle name="Ênfase4 7" xfId="849" xr:uid="{00000000-0005-0000-0000-0000234B0000}"/>
    <cellStyle name="Ênfase4 7 2" xfId="35392" xr:uid="{00000000-0005-0000-0000-0000244B0000}"/>
    <cellStyle name="Ênfase4 7 2 2" xfId="36057" xr:uid="{00000000-0005-0000-0000-0000254B0000}"/>
    <cellStyle name="Ênfase4 7 2 3" xfId="37971" xr:uid="{00000000-0005-0000-0000-0000264B0000}"/>
    <cellStyle name="Ênfase4 7 3" xfId="27256" xr:uid="{00000000-0005-0000-0000-0000274B0000}"/>
    <cellStyle name="Ênfase4 8" xfId="850" xr:uid="{00000000-0005-0000-0000-0000284B0000}"/>
    <cellStyle name="Ênfase4 8 2" xfId="35393" xr:uid="{00000000-0005-0000-0000-0000294B0000}"/>
    <cellStyle name="Ênfase4 8 2 2" xfId="36058" xr:uid="{00000000-0005-0000-0000-00002A4B0000}"/>
    <cellStyle name="Ênfase4 8 2 3" xfId="37972" xr:uid="{00000000-0005-0000-0000-00002B4B0000}"/>
    <cellStyle name="Ênfase4 8 3" xfId="27257" xr:uid="{00000000-0005-0000-0000-00002C4B0000}"/>
    <cellStyle name="Ênfase4 9" xfId="851" xr:uid="{00000000-0005-0000-0000-00002D4B0000}"/>
    <cellStyle name="Ênfase4 9 2" xfId="12404" xr:uid="{00000000-0005-0000-0000-00002E4B0000}"/>
    <cellStyle name="Ênfase4 9 2 2" xfId="12405" xr:uid="{00000000-0005-0000-0000-00002F4B0000}"/>
    <cellStyle name="Ênfase4 9 2 2 2" xfId="27260" xr:uid="{00000000-0005-0000-0000-0000304B0000}"/>
    <cellStyle name="Ênfase4 9 2 3" xfId="27259" xr:uid="{00000000-0005-0000-0000-0000314B0000}"/>
    <cellStyle name="Ênfase4 9 3" xfId="12406" xr:uid="{00000000-0005-0000-0000-0000324B0000}"/>
    <cellStyle name="Ênfase4 9 3 2" xfId="27261" xr:uid="{00000000-0005-0000-0000-0000334B0000}"/>
    <cellStyle name="Ênfase4 9 4" xfId="27258" xr:uid="{00000000-0005-0000-0000-0000344B0000}"/>
    <cellStyle name="Ênfase5 10" xfId="852" xr:uid="{00000000-0005-0000-0000-0000354B0000}"/>
    <cellStyle name="Ênfase5 10 2" xfId="12407" xr:uid="{00000000-0005-0000-0000-0000364B0000}"/>
    <cellStyle name="Ênfase5 10 2 2" xfId="27264" xr:uid="{00000000-0005-0000-0000-0000374B0000}"/>
    <cellStyle name="Ênfase5 10 3" xfId="12408" xr:uid="{00000000-0005-0000-0000-0000384B0000}"/>
    <cellStyle name="Ênfase5 10 3 2" xfId="27265" xr:uid="{00000000-0005-0000-0000-0000394B0000}"/>
    <cellStyle name="Ênfase5 10 4" xfId="27263" xr:uid="{00000000-0005-0000-0000-00003A4B0000}"/>
    <cellStyle name="Ênfase5 11" xfId="853" xr:uid="{00000000-0005-0000-0000-00003B4B0000}"/>
    <cellStyle name="Ênfase5 11 2" xfId="12409" xr:uid="{00000000-0005-0000-0000-00003C4B0000}"/>
    <cellStyle name="Ênfase5 11 2 2" xfId="27267" xr:uid="{00000000-0005-0000-0000-00003D4B0000}"/>
    <cellStyle name="Ênfase5 11 3" xfId="12410" xr:uid="{00000000-0005-0000-0000-00003E4B0000}"/>
    <cellStyle name="Ênfase5 11 3 2" xfId="27268" xr:uid="{00000000-0005-0000-0000-00003F4B0000}"/>
    <cellStyle name="Ênfase5 11 4" xfId="27266" xr:uid="{00000000-0005-0000-0000-0000404B0000}"/>
    <cellStyle name="Ênfase5 12" xfId="854" xr:uid="{00000000-0005-0000-0000-0000414B0000}"/>
    <cellStyle name="Ênfase5 12 2" xfId="12411" xr:uid="{00000000-0005-0000-0000-0000424B0000}"/>
    <cellStyle name="Ênfase5 12 2 2" xfId="27270" xr:uid="{00000000-0005-0000-0000-0000434B0000}"/>
    <cellStyle name="Ênfase5 12 3" xfId="12412" xr:uid="{00000000-0005-0000-0000-0000444B0000}"/>
    <cellStyle name="Ênfase5 12 3 2" xfId="27271" xr:uid="{00000000-0005-0000-0000-0000454B0000}"/>
    <cellStyle name="Ênfase5 12 4" xfId="27269" xr:uid="{00000000-0005-0000-0000-0000464B0000}"/>
    <cellStyle name="Ênfase5 13" xfId="2713" xr:uid="{00000000-0005-0000-0000-0000474B0000}"/>
    <cellStyle name="Ênfase5 13 2" xfId="27272" xr:uid="{00000000-0005-0000-0000-0000484B0000}"/>
    <cellStyle name="Ênfase5 13 3" xfId="12413" xr:uid="{00000000-0005-0000-0000-0000494B0000}"/>
    <cellStyle name="Ênfase5 14" xfId="2714" xr:uid="{00000000-0005-0000-0000-00004A4B0000}"/>
    <cellStyle name="Ênfase5 14 2" xfId="27273" xr:uid="{00000000-0005-0000-0000-00004B4B0000}"/>
    <cellStyle name="Ênfase5 14 3" xfId="12414" xr:uid="{00000000-0005-0000-0000-00004C4B0000}"/>
    <cellStyle name="Ênfase5 15" xfId="2715" xr:uid="{00000000-0005-0000-0000-00004D4B0000}"/>
    <cellStyle name="Ênfase5 15 2" xfId="27274" xr:uid="{00000000-0005-0000-0000-00004E4B0000}"/>
    <cellStyle name="Ênfase5 15 3" xfId="12415" xr:uid="{00000000-0005-0000-0000-00004F4B0000}"/>
    <cellStyle name="Ênfase5 16" xfId="2716" xr:uid="{00000000-0005-0000-0000-0000504B0000}"/>
    <cellStyle name="Ênfase5 16 2" xfId="27275" xr:uid="{00000000-0005-0000-0000-0000514B0000}"/>
    <cellStyle name="Ênfase5 16 3" xfId="12416" xr:uid="{00000000-0005-0000-0000-0000524B0000}"/>
    <cellStyle name="Ênfase5 17" xfId="2717" xr:uid="{00000000-0005-0000-0000-0000534B0000}"/>
    <cellStyle name="Ênfase5 17 2" xfId="27276" xr:uid="{00000000-0005-0000-0000-0000544B0000}"/>
    <cellStyle name="Ênfase5 17 3" xfId="12417" xr:uid="{00000000-0005-0000-0000-0000554B0000}"/>
    <cellStyle name="Ênfase5 18" xfId="2718" xr:uid="{00000000-0005-0000-0000-0000564B0000}"/>
    <cellStyle name="Ênfase5 18 2" xfId="27277" xr:uid="{00000000-0005-0000-0000-0000574B0000}"/>
    <cellStyle name="Ênfase5 18 3" xfId="12418" xr:uid="{00000000-0005-0000-0000-0000584B0000}"/>
    <cellStyle name="Ênfase5 19" xfId="2719" xr:uid="{00000000-0005-0000-0000-0000594B0000}"/>
    <cellStyle name="Ênfase5 19 2" xfId="27278" xr:uid="{00000000-0005-0000-0000-00005A4B0000}"/>
    <cellStyle name="Ênfase5 19 3" xfId="12419" xr:uid="{00000000-0005-0000-0000-00005B4B0000}"/>
    <cellStyle name="Ênfase5 2" xfId="855" xr:uid="{00000000-0005-0000-0000-00005C4B0000}"/>
    <cellStyle name="Ênfase5 2 10" xfId="12420" xr:uid="{00000000-0005-0000-0000-00005D4B0000}"/>
    <cellStyle name="Ênfase5 2 10 2" xfId="12421" xr:uid="{00000000-0005-0000-0000-00005E4B0000}"/>
    <cellStyle name="Ênfase5 2 10 2 2" xfId="27281" xr:uid="{00000000-0005-0000-0000-00005F4B0000}"/>
    <cellStyle name="Ênfase5 2 10 3" xfId="12422" xr:uid="{00000000-0005-0000-0000-0000604B0000}"/>
    <cellStyle name="Ênfase5 2 10 3 2" xfId="27282" xr:uid="{00000000-0005-0000-0000-0000614B0000}"/>
    <cellStyle name="Ênfase5 2 10 4" xfId="12423" xr:uid="{00000000-0005-0000-0000-0000624B0000}"/>
    <cellStyle name="Ênfase5 2 10 4 2" xfId="27283" xr:uid="{00000000-0005-0000-0000-0000634B0000}"/>
    <cellStyle name="Ênfase5 2 10 5" xfId="27280" xr:uid="{00000000-0005-0000-0000-0000644B0000}"/>
    <cellStyle name="Ênfase5 2 11" xfId="12424" xr:uid="{00000000-0005-0000-0000-0000654B0000}"/>
    <cellStyle name="Ênfase5 2 11 2" xfId="12425" xr:uid="{00000000-0005-0000-0000-0000664B0000}"/>
    <cellStyle name="Ênfase5 2 11 2 2" xfId="27285" xr:uid="{00000000-0005-0000-0000-0000674B0000}"/>
    <cellStyle name="Ênfase5 2 11 3" xfId="12426" xr:uid="{00000000-0005-0000-0000-0000684B0000}"/>
    <cellStyle name="Ênfase5 2 11 3 2" xfId="27286" xr:uid="{00000000-0005-0000-0000-0000694B0000}"/>
    <cellStyle name="Ênfase5 2 11 4" xfId="12427" xr:uid="{00000000-0005-0000-0000-00006A4B0000}"/>
    <cellStyle name="Ênfase5 2 11 4 2" xfId="27287" xr:uid="{00000000-0005-0000-0000-00006B4B0000}"/>
    <cellStyle name="Ênfase5 2 11 5" xfId="27284" xr:uid="{00000000-0005-0000-0000-00006C4B0000}"/>
    <cellStyle name="Ênfase5 2 12" xfId="12428" xr:uid="{00000000-0005-0000-0000-00006D4B0000}"/>
    <cellStyle name="Ênfase5 2 12 2" xfId="12429" xr:uid="{00000000-0005-0000-0000-00006E4B0000}"/>
    <cellStyle name="Ênfase5 2 12 2 2" xfId="27289" xr:uid="{00000000-0005-0000-0000-00006F4B0000}"/>
    <cellStyle name="Ênfase5 2 12 3" xfId="12430" xr:uid="{00000000-0005-0000-0000-0000704B0000}"/>
    <cellStyle name="Ênfase5 2 12 3 2" xfId="27290" xr:uid="{00000000-0005-0000-0000-0000714B0000}"/>
    <cellStyle name="Ênfase5 2 12 4" xfId="27288" xr:uid="{00000000-0005-0000-0000-0000724B0000}"/>
    <cellStyle name="Ênfase5 2 13" xfId="12431" xr:uid="{00000000-0005-0000-0000-0000734B0000}"/>
    <cellStyle name="Ênfase5 2 13 2" xfId="12432" xr:uid="{00000000-0005-0000-0000-0000744B0000}"/>
    <cellStyle name="Ênfase5 2 13 2 2" xfId="27292" xr:uid="{00000000-0005-0000-0000-0000754B0000}"/>
    <cellStyle name="Ênfase5 2 13 3" xfId="27291" xr:uid="{00000000-0005-0000-0000-0000764B0000}"/>
    <cellStyle name="Ênfase5 2 14" xfId="12433" xr:uid="{00000000-0005-0000-0000-0000774B0000}"/>
    <cellStyle name="Ênfase5 2 14 2" xfId="27293" xr:uid="{00000000-0005-0000-0000-0000784B0000}"/>
    <cellStyle name="Ênfase5 2 15" xfId="12434" xr:uid="{00000000-0005-0000-0000-0000794B0000}"/>
    <cellStyle name="Ênfase5 2 15 2" xfId="27294" xr:uid="{00000000-0005-0000-0000-00007A4B0000}"/>
    <cellStyle name="Ênfase5 2 16" xfId="12435" xr:uid="{00000000-0005-0000-0000-00007B4B0000}"/>
    <cellStyle name="Ênfase5 2 16 2" xfId="27295" xr:uid="{00000000-0005-0000-0000-00007C4B0000}"/>
    <cellStyle name="Ênfase5 2 17" xfId="12436" xr:uid="{00000000-0005-0000-0000-00007D4B0000}"/>
    <cellStyle name="Ênfase5 2 17 2" xfId="27296" xr:uid="{00000000-0005-0000-0000-00007E4B0000}"/>
    <cellStyle name="Ênfase5 2 18" xfId="12437" xr:uid="{00000000-0005-0000-0000-00007F4B0000}"/>
    <cellStyle name="Ênfase5 2 18 2" xfId="27297" xr:uid="{00000000-0005-0000-0000-0000804B0000}"/>
    <cellStyle name="Ênfase5 2 19" xfId="27279" xr:uid="{00000000-0005-0000-0000-0000814B0000}"/>
    <cellStyle name="Ênfase5 2 2" xfId="12438" xr:uid="{00000000-0005-0000-0000-0000824B0000}"/>
    <cellStyle name="Ênfase5 2 2 10" xfId="12439" xr:uid="{00000000-0005-0000-0000-0000834B0000}"/>
    <cellStyle name="Ênfase5 2 2 10 2" xfId="12440" xr:uid="{00000000-0005-0000-0000-0000844B0000}"/>
    <cellStyle name="Ênfase5 2 2 10 2 2" xfId="27300" xr:uid="{00000000-0005-0000-0000-0000854B0000}"/>
    <cellStyle name="Ênfase5 2 2 10 3" xfId="12441" xr:uid="{00000000-0005-0000-0000-0000864B0000}"/>
    <cellStyle name="Ênfase5 2 2 10 3 2" xfId="27301" xr:uid="{00000000-0005-0000-0000-0000874B0000}"/>
    <cellStyle name="Ênfase5 2 2 10 4" xfId="12442" xr:uid="{00000000-0005-0000-0000-0000884B0000}"/>
    <cellStyle name="Ênfase5 2 2 10 4 2" xfId="27302" xr:uid="{00000000-0005-0000-0000-0000894B0000}"/>
    <cellStyle name="Ênfase5 2 2 10 5" xfId="27299" xr:uid="{00000000-0005-0000-0000-00008A4B0000}"/>
    <cellStyle name="Ênfase5 2 2 11" xfId="12443" xr:uid="{00000000-0005-0000-0000-00008B4B0000}"/>
    <cellStyle name="Ênfase5 2 2 11 2" xfId="12444" xr:uid="{00000000-0005-0000-0000-00008C4B0000}"/>
    <cellStyle name="Ênfase5 2 2 11 2 2" xfId="27304" xr:uid="{00000000-0005-0000-0000-00008D4B0000}"/>
    <cellStyle name="Ênfase5 2 2 11 3" xfId="12445" xr:uid="{00000000-0005-0000-0000-00008E4B0000}"/>
    <cellStyle name="Ênfase5 2 2 11 3 2" xfId="27305" xr:uid="{00000000-0005-0000-0000-00008F4B0000}"/>
    <cellStyle name="Ênfase5 2 2 11 4" xfId="12446" xr:uid="{00000000-0005-0000-0000-0000904B0000}"/>
    <cellStyle name="Ênfase5 2 2 11 4 2" xfId="27306" xr:uid="{00000000-0005-0000-0000-0000914B0000}"/>
    <cellStyle name="Ênfase5 2 2 11 5" xfId="27303" xr:uid="{00000000-0005-0000-0000-0000924B0000}"/>
    <cellStyle name="Ênfase5 2 2 12" xfId="12447" xr:uid="{00000000-0005-0000-0000-0000934B0000}"/>
    <cellStyle name="Ênfase5 2 2 12 2" xfId="12448" xr:uid="{00000000-0005-0000-0000-0000944B0000}"/>
    <cellStyle name="Ênfase5 2 2 12 2 2" xfId="27308" xr:uid="{00000000-0005-0000-0000-0000954B0000}"/>
    <cellStyle name="Ênfase5 2 2 12 3" xfId="12449" xr:uid="{00000000-0005-0000-0000-0000964B0000}"/>
    <cellStyle name="Ênfase5 2 2 12 3 2" xfId="27309" xr:uid="{00000000-0005-0000-0000-0000974B0000}"/>
    <cellStyle name="Ênfase5 2 2 12 4" xfId="27307" xr:uid="{00000000-0005-0000-0000-0000984B0000}"/>
    <cellStyle name="Ênfase5 2 2 13" xfId="12450" xr:uid="{00000000-0005-0000-0000-0000994B0000}"/>
    <cellStyle name="Ênfase5 2 2 13 2" xfId="12451" xr:uid="{00000000-0005-0000-0000-00009A4B0000}"/>
    <cellStyle name="Ênfase5 2 2 13 2 2" xfId="27311" xr:uid="{00000000-0005-0000-0000-00009B4B0000}"/>
    <cellStyle name="Ênfase5 2 2 13 3" xfId="27310" xr:uid="{00000000-0005-0000-0000-00009C4B0000}"/>
    <cellStyle name="Ênfase5 2 2 14" xfId="12452" xr:uid="{00000000-0005-0000-0000-00009D4B0000}"/>
    <cellStyle name="Ênfase5 2 2 14 2" xfId="27312" xr:uid="{00000000-0005-0000-0000-00009E4B0000}"/>
    <cellStyle name="Ênfase5 2 2 15" xfId="12453" xr:uid="{00000000-0005-0000-0000-00009F4B0000}"/>
    <cellStyle name="Ênfase5 2 2 15 2" xfId="27313" xr:uid="{00000000-0005-0000-0000-0000A04B0000}"/>
    <cellStyle name="Ênfase5 2 2 16" xfId="12454" xr:uid="{00000000-0005-0000-0000-0000A14B0000}"/>
    <cellStyle name="Ênfase5 2 2 16 2" xfId="27314" xr:uid="{00000000-0005-0000-0000-0000A24B0000}"/>
    <cellStyle name="Ênfase5 2 2 17" xfId="12455" xr:uid="{00000000-0005-0000-0000-0000A34B0000}"/>
    <cellStyle name="Ênfase5 2 2 17 2" xfId="27315" xr:uid="{00000000-0005-0000-0000-0000A44B0000}"/>
    <cellStyle name="Ênfase5 2 2 18" xfId="12456" xr:uid="{00000000-0005-0000-0000-0000A54B0000}"/>
    <cellStyle name="Ênfase5 2 2 18 2" xfId="27316" xr:uid="{00000000-0005-0000-0000-0000A64B0000}"/>
    <cellStyle name="Ênfase5 2 2 19" xfId="27298" xr:uid="{00000000-0005-0000-0000-0000A74B0000}"/>
    <cellStyle name="Ênfase5 2 2 2" xfId="12457" xr:uid="{00000000-0005-0000-0000-0000A84B0000}"/>
    <cellStyle name="Ênfase5 2 2 2 10" xfId="12458" xr:uid="{00000000-0005-0000-0000-0000A94B0000}"/>
    <cellStyle name="Ênfase5 2 2 2 10 2" xfId="12459" xr:uid="{00000000-0005-0000-0000-0000AA4B0000}"/>
    <cellStyle name="Ênfase5 2 2 2 10 2 2" xfId="27319" xr:uid="{00000000-0005-0000-0000-0000AB4B0000}"/>
    <cellStyle name="Ênfase5 2 2 2 10 3" xfId="12460" xr:uid="{00000000-0005-0000-0000-0000AC4B0000}"/>
    <cellStyle name="Ênfase5 2 2 2 10 3 2" xfId="27320" xr:uid="{00000000-0005-0000-0000-0000AD4B0000}"/>
    <cellStyle name="Ênfase5 2 2 2 10 4" xfId="12461" xr:uid="{00000000-0005-0000-0000-0000AE4B0000}"/>
    <cellStyle name="Ênfase5 2 2 2 10 4 2" xfId="27321" xr:uid="{00000000-0005-0000-0000-0000AF4B0000}"/>
    <cellStyle name="Ênfase5 2 2 2 10 5" xfId="27318" xr:uid="{00000000-0005-0000-0000-0000B04B0000}"/>
    <cellStyle name="Ênfase5 2 2 2 11" xfId="12462" xr:uid="{00000000-0005-0000-0000-0000B14B0000}"/>
    <cellStyle name="Ênfase5 2 2 2 11 2" xfId="12463" xr:uid="{00000000-0005-0000-0000-0000B24B0000}"/>
    <cellStyle name="Ênfase5 2 2 2 11 2 2" xfId="27323" xr:uid="{00000000-0005-0000-0000-0000B34B0000}"/>
    <cellStyle name="Ênfase5 2 2 2 11 3" xfId="12464" xr:uid="{00000000-0005-0000-0000-0000B44B0000}"/>
    <cellStyle name="Ênfase5 2 2 2 11 3 2" xfId="27324" xr:uid="{00000000-0005-0000-0000-0000B54B0000}"/>
    <cellStyle name="Ênfase5 2 2 2 11 4" xfId="27322" xr:uid="{00000000-0005-0000-0000-0000B64B0000}"/>
    <cellStyle name="Ênfase5 2 2 2 12" xfId="12465" xr:uid="{00000000-0005-0000-0000-0000B74B0000}"/>
    <cellStyle name="Ênfase5 2 2 2 12 2" xfId="12466" xr:uid="{00000000-0005-0000-0000-0000B84B0000}"/>
    <cellStyle name="Ênfase5 2 2 2 12 2 2" xfId="27326" xr:uid="{00000000-0005-0000-0000-0000B94B0000}"/>
    <cellStyle name="Ênfase5 2 2 2 12 3" xfId="27325" xr:uid="{00000000-0005-0000-0000-0000BA4B0000}"/>
    <cellStyle name="Ênfase5 2 2 2 13" xfId="12467" xr:uid="{00000000-0005-0000-0000-0000BB4B0000}"/>
    <cellStyle name="Ênfase5 2 2 2 13 2" xfId="27327" xr:uid="{00000000-0005-0000-0000-0000BC4B0000}"/>
    <cellStyle name="Ênfase5 2 2 2 14" xfId="12468" xr:uid="{00000000-0005-0000-0000-0000BD4B0000}"/>
    <cellStyle name="Ênfase5 2 2 2 14 2" xfId="27328" xr:uid="{00000000-0005-0000-0000-0000BE4B0000}"/>
    <cellStyle name="Ênfase5 2 2 2 15" xfId="12469" xr:uid="{00000000-0005-0000-0000-0000BF4B0000}"/>
    <cellStyle name="Ênfase5 2 2 2 15 2" xfId="27329" xr:uid="{00000000-0005-0000-0000-0000C04B0000}"/>
    <cellStyle name="Ênfase5 2 2 2 16" xfId="12470" xr:uid="{00000000-0005-0000-0000-0000C14B0000}"/>
    <cellStyle name="Ênfase5 2 2 2 16 2" xfId="27330" xr:uid="{00000000-0005-0000-0000-0000C24B0000}"/>
    <cellStyle name="Ênfase5 2 2 2 17" xfId="12471" xr:uid="{00000000-0005-0000-0000-0000C34B0000}"/>
    <cellStyle name="Ênfase5 2 2 2 17 2" xfId="27331" xr:uid="{00000000-0005-0000-0000-0000C44B0000}"/>
    <cellStyle name="Ênfase5 2 2 2 18" xfId="27317" xr:uid="{00000000-0005-0000-0000-0000C54B0000}"/>
    <cellStyle name="Ênfase5 2 2 2 2" xfId="12472" xr:uid="{00000000-0005-0000-0000-0000C64B0000}"/>
    <cellStyle name="Ênfase5 2 2 2 2 10" xfId="12473" xr:uid="{00000000-0005-0000-0000-0000C74B0000}"/>
    <cellStyle name="Ênfase5 2 2 2 2 10 2" xfId="12474" xr:uid="{00000000-0005-0000-0000-0000C84B0000}"/>
    <cellStyle name="Ênfase5 2 2 2 2 10 2 2" xfId="27334" xr:uid="{00000000-0005-0000-0000-0000C94B0000}"/>
    <cellStyle name="Ênfase5 2 2 2 2 10 3" xfId="12475" xr:uid="{00000000-0005-0000-0000-0000CA4B0000}"/>
    <cellStyle name="Ênfase5 2 2 2 2 10 3 2" xfId="27335" xr:uid="{00000000-0005-0000-0000-0000CB4B0000}"/>
    <cellStyle name="Ênfase5 2 2 2 2 10 4" xfId="27333" xr:uid="{00000000-0005-0000-0000-0000CC4B0000}"/>
    <cellStyle name="Ênfase5 2 2 2 2 11" xfId="12476" xr:uid="{00000000-0005-0000-0000-0000CD4B0000}"/>
    <cellStyle name="Ênfase5 2 2 2 2 11 2" xfId="12477" xr:uid="{00000000-0005-0000-0000-0000CE4B0000}"/>
    <cellStyle name="Ênfase5 2 2 2 2 11 2 2" xfId="27337" xr:uid="{00000000-0005-0000-0000-0000CF4B0000}"/>
    <cellStyle name="Ênfase5 2 2 2 2 11 3" xfId="27336" xr:uid="{00000000-0005-0000-0000-0000D04B0000}"/>
    <cellStyle name="Ênfase5 2 2 2 2 12" xfId="12478" xr:uid="{00000000-0005-0000-0000-0000D14B0000}"/>
    <cellStyle name="Ênfase5 2 2 2 2 12 2" xfId="27338" xr:uid="{00000000-0005-0000-0000-0000D24B0000}"/>
    <cellStyle name="Ênfase5 2 2 2 2 13" xfId="12479" xr:uid="{00000000-0005-0000-0000-0000D34B0000}"/>
    <cellStyle name="Ênfase5 2 2 2 2 13 2" xfId="27339" xr:uid="{00000000-0005-0000-0000-0000D44B0000}"/>
    <cellStyle name="Ênfase5 2 2 2 2 14" xfId="12480" xr:uid="{00000000-0005-0000-0000-0000D54B0000}"/>
    <cellStyle name="Ênfase5 2 2 2 2 14 2" xfId="27340" xr:uid="{00000000-0005-0000-0000-0000D64B0000}"/>
    <cellStyle name="Ênfase5 2 2 2 2 15" xfId="12481" xr:uid="{00000000-0005-0000-0000-0000D74B0000}"/>
    <cellStyle name="Ênfase5 2 2 2 2 15 2" xfId="27341" xr:uid="{00000000-0005-0000-0000-0000D84B0000}"/>
    <cellStyle name="Ênfase5 2 2 2 2 16" xfId="27332" xr:uid="{00000000-0005-0000-0000-0000D94B0000}"/>
    <cellStyle name="Ênfase5 2 2 2 2 2" xfId="12482" xr:uid="{00000000-0005-0000-0000-0000DA4B0000}"/>
    <cellStyle name="Ênfase5 2 2 2 2 2 10" xfId="12483" xr:uid="{00000000-0005-0000-0000-0000DB4B0000}"/>
    <cellStyle name="Ênfase5 2 2 2 2 2 10 2" xfId="27343" xr:uid="{00000000-0005-0000-0000-0000DC4B0000}"/>
    <cellStyle name="Ênfase5 2 2 2 2 2 11" xfId="12484" xr:uid="{00000000-0005-0000-0000-0000DD4B0000}"/>
    <cellStyle name="Ênfase5 2 2 2 2 2 11 2" xfId="27344" xr:uid="{00000000-0005-0000-0000-0000DE4B0000}"/>
    <cellStyle name="Ênfase5 2 2 2 2 2 12" xfId="12485" xr:uid="{00000000-0005-0000-0000-0000DF4B0000}"/>
    <cellStyle name="Ênfase5 2 2 2 2 2 12 2" xfId="27345" xr:uid="{00000000-0005-0000-0000-0000E04B0000}"/>
    <cellStyle name="Ênfase5 2 2 2 2 2 13" xfId="12486" xr:uid="{00000000-0005-0000-0000-0000E14B0000}"/>
    <cellStyle name="Ênfase5 2 2 2 2 2 13 2" xfId="27346" xr:uid="{00000000-0005-0000-0000-0000E24B0000}"/>
    <cellStyle name="Ênfase5 2 2 2 2 2 14" xfId="12487" xr:uid="{00000000-0005-0000-0000-0000E34B0000}"/>
    <cellStyle name="Ênfase5 2 2 2 2 2 14 2" xfId="27347" xr:uid="{00000000-0005-0000-0000-0000E44B0000}"/>
    <cellStyle name="Ênfase5 2 2 2 2 2 15" xfId="12488" xr:uid="{00000000-0005-0000-0000-0000E54B0000}"/>
    <cellStyle name="Ênfase5 2 2 2 2 2 15 2" xfId="27348" xr:uid="{00000000-0005-0000-0000-0000E64B0000}"/>
    <cellStyle name="Ênfase5 2 2 2 2 2 16" xfId="27342" xr:uid="{00000000-0005-0000-0000-0000E74B0000}"/>
    <cellStyle name="Ênfase5 2 2 2 2 2 2" xfId="12489" xr:uid="{00000000-0005-0000-0000-0000E84B0000}"/>
    <cellStyle name="Ênfase5 2 2 2 2 2 2 2" xfId="27349" xr:uid="{00000000-0005-0000-0000-0000E94B0000}"/>
    <cellStyle name="Ênfase5 2 2 2 2 2 3" xfId="12490" xr:uid="{00000000-0005-0000-0000-0000EA4B0000}"/>
    <cellStyle name="Ênfase5 2 2 2 2 2 3 2" xfId="27350" xr:uid="{00000000-0005-0000-0000-0000EB4B0000}"/>
    <cellStyle name="Ênfase5 2 2 2 2 2 4" xfId="12491" xr:uid="{00000000-0005-0000-0000-0000EC4B0000}"/>
    <cellStyle name="Ênfase5 2 2 2 2 2 4 2" xfId="27351" xr:uid="{00000000-0005-0000-0000-0000ED4B0000}"/>
    <cellStyle name="Ênfase5 2 2 2 2 2 5" xfId="12492" xr:uid="{00000000-0005-0000-0000-0000EE4B0000}"/>
    <cellStyle name="Ênfase5 2 2 2 2 2 5 2" xfId="27352" xr:uid="{00000000-0005-0000-0000-0000EF4B0000}"/>
    <cellStyle name="Ênfase5 2 2 2 2 2 6" xfId="12493" xr:uid="{00000000-0005-0000-0000-0000F04B0000}"/>
    <cellStyle name="Ênfase5 2 2 2 2 2 6 2" xfId="27353" xr:uid="{00000000-0005-0000-0000-0000F14B0000}"/>
    <cellStyle name="Ênfase5 2 2 2 2 2 7" xfId="12494" xr:uid="{00000000-0005-0000-0000-0000F24B0000}"/>
    <cellStyle name="Ênfase5 2 2 2 2 2 7 2" xfId="27354" xr:uid="{00000000-0005-0000-0000-0000F34B0000}"/>
    <cellStyle name="Ênfase5 2 2 2 2 2 8" xfId="12495" xr:uid="{00000000-0005-0000-0000-0000F44B0000}"/>
    <cellStyle name="Ênfase5 2 2 2 2 2 8 2" xfId="27355" xr:uid="{00000000-0005-0000-0000-0000F54B0000}"/>
    <cellStyle name="Ênfase5 2 2 2 2 2 9" xfId="12496" xr:uid="{00000000-0005-0000-0000-0000F64B0000}"/>
    <cellStyle name="Ênfase5 2 2 2 2 2 9 2" xfId="27356" xr:uid="{00000000-0005-0000-0000-0000F74B0000}"/>
    <cellStyle name="Ênfase5 2 2 2 2 3" xfId="12497" xr:uid="{00000000-0005-0000-0000-0000F84B0000}"/>
    <cellStyle name="Ênfase5 2 2 2 2 3 10" xfId="12498" xr:uid="{00000000-0005-0000-0000-0000F94B0000}"/>
    <cellStyle name="Ênfase5 2 2 2 2 3 10 2" xfId="27358" xr:uid="{00000000-0005-0000-0000-0000FA4B0000}"/>
    <cellStyle name="Ênfase5 2 2 2 2 3 11" xfId="12499" xr:uid="{00000000-0005-0000-0000-0000FB4B0000}"/>
    <cellStyle name="Ênfase5 2 2 2 2 3 11 2" xfId="27359" xr:uid="{00000000-0005-0000-0000-0000FC4B0000}"/>
    <cellStyle name="Ênfase5 2 2 2 2 3 12" xfId="12500" xr:uid="{00000000-0005-0000-0000-0000FD4B0000}"/>
    <cellStyle name="Ênfase5 2 2 2 2 3 12 2" xfId="27360" xr:uid="{00000000-0005-0000-0000-0000FE4B0000}"/>
    <cellStyle name="Ênfase5 2 2 2 2 3 13" xfId="27357" xr:uid="{00000000-0005-0000-0000-0000FF4B0000}"/>
    <cellStyle name="Ênfase5 2 2 2 2 3 2" xfId="12501" xr:uid="{00000000-0005-0000-0000-0000004C0000}"/>
    <cellStyle name="Ênfase5 2 2 2 2 3 2 2" xfId="27361" xr:uid="{00000000-0005-0000-0000-0000014C0000}"/>
    <cellStyle name="Ênfase5 2 2 2 2 3 3" xfId="12502" xr:uid="{00000000-0005-0000-0000-0000024C0000}"/>
    <cellStyle name="Ênfase5 2 2 2 2 3 3 2" xfId="27362" xr:uid="{00000000-0005-0000-0000-0000034C0000}"/>
    <cellStyle name="Ênfase5 2 2 2 2 3 4" xfId="12503" xr:uid="{00000000-0005-0000-0000-0000044C0000}"/>
    <cellStyle name="Ênfase5 2 2 2 2 3 4 2" xfId="27363" xr:uid="{00000000-0005-0000-0000-0000054C0000}"/>
    <cellStyle name="Ênfase5 2 2 2 2 3 5" xfId="12504" xr:uid="{00000000-0005-0000-0000-0000064C0000}"/>
    <cellStyle name="Ênfase5 2 2 2 2 3 5 2" xfId="27364" xr:uid="{00000000-0005-0000-0000-0000074C0000}"/>
    <cellStyle name="Ênfase5 2 2 2 2 3 6" xfId="12505" xr:uid="{00000000-0005-0000-0000-0000084C0000}"/>
    <cellStyle name="Ênfase5 2 2 2 2 3 6 2" xfId="27365" xr:uid="{00000000-0005-0000-0000-0000094C0000}"/>
    <cellStyle name="Ênfase5 2 2 2 2 3 7" xfId="12506" xr:uid="{00000000-0005-0000-0000-00000A4C0000}"/>
    <cellStyle name="Ênfase5 2 2 2 2 3 7 2" xfId="27366" xr:uid="{00000000-0005-0000-0000-00000B4C0000}"/>
    <cellStyle name="Ênfase5 2 2 2 2 3 8" xfId="12507" xr:uid="{00000000-0005-0000-0000-00000C4C0000}"/>
    <cellStyle name="Ênfase5 2 2 2 2 3 8 2" xfId="27367" xr:uid="{00000000-0005-0000-0000-00000D4C0000}"/>
    <cellStyle name="Ênfase5 2 2 2 2 3 9" xfId="12508" xr:uid="{00000000-0005-0000-0000-00000E4C0000}"/>
    <cellStyle name="Ênfase5 2 2 2 2 3 9 2" xfId="27368" xr:uid="{00000000-0005-0000-0000-00000F4C0000}"/>
    <cellStyle name="Ênfase5 2 2 2 2 4" xfId="12509" xr:uid="{00000000-0005-0000-0000-0000104C0000}"/>
    <cellStyle name="Ênfase5 2 2 2 2 4 2" xfId="12510" xr:uid="{00000000-0005-0000-0000-0000114C0000}"/>
    <cellStyle name="Ênfase5 2 2 2 2 4 2 2" xfId="27370" xr:uid="{00000000-0005-0000-0000-0000124C0000}"/>
    <cellStyle name="Ênfase5 2 2 2 2 4 3" xfId="12511" xr:uid="{00000000-0005-0000-0000-0000134C0000}"/>
    <cellStyle name="Ênfase5 2 2 2 2 4 3 2" xfId="27371" xr:uid="{00000000-0005-0000-0000-0000144C0000}"/>
    <cellStyle name="Ênfase5 2 2 2 2 4 4" xfId="12512" xr:uid="{00000000-0005-0000-0000-0000154C0000}"/>
    <cellStyle name="Ênfase5 2 2 2 2 4 4 2" xfId="27372" xr:uid="{00000000-0005-0000-0000-0000164C0000}"/>
    <cellStyle name="Ênfase5 2 2 2 2 4 5" xfId="12513" xr:uid="{00000000-0005-0000-0000-0000174C0000}"/>
    <cellStyle name="Ênfase5 2 2 2 2 4 5 2" xfId="27373" xr:uid="{00000000-0005-0000-0000-0000184C0000}"/>
    <cellStyle name="Ênfase5 2 2 2 2 4 6" xfId="12514" xr:uid="{00000000-0005-0000-0000-0000194C0000}"/>
    <cellStyle name="Ênfase5 2 2 2 2 4 6 2" xfId="27374" xr:uid="{00000000-0005-0000-0000-00001A4C0000}"/>
    <cellStyle name="Ênfase5 2 2 2 2 4 7" xfId="12515" xr:uid="{00000000-0005-0000-0000-00001B4C0000}"/>
    <cellStyle name="Ênfase5 2 2 2 2 4 7 2" xfId="27375" xr:uid="{00000000-0005-0000-0000-00001C4C0000}"/>
    <cellStyle name="Ênfase5 2 2 2 2 4 8" xfId="12516" xr:uid="{00000000-0005-0000-0000-00001D4C0000}"/>
    <cellStyle name="Ênfase5 2 2 2 2 4 8 2" xfId="27376" xr:uid="{00000000-0005-0000-0000-00001E4C0000}"/>
    <cellStyle name="Ênfase5 2 2 2 2 4 9" xfId="27369" xr:uid="{00000000-0005-0000-0000-00001F4C0000}"/>
    <cellStyle name="Ênfase5 2 2 2 2 5" xfId="12517" xr:uid="{00000000-0005-0000-0000-0000204C0000}"/>
    <cellStyle name="Ênfase5 2 2 2 2 5 2" xfId="12518" xr:uid="{00000000-0005-0000-0000-0000214C0000}"/>
    <cellStyle name="Ênfase5 2 2 2 2 5 2 2" xfId="27378" xr:uid="{00000000-0005-0000-0000-0000224C0000}"/>
    <cellStyle name="Ênfase5 2 2 2 2 5 3" xfId="12519" xr:uid="{00000000-0005-0000-0000-0000234C0000}"/>
    <cellStyle name="Ênfase5 2 2 2 2 5 3 2" xfId="27379" xr:uid="{00000000-0005-0000-0000-0000244C0000}"/>
    <cellStyle name="Ênfase5 2 2 2 2 5 4" xfId="12520" xr:uid="{00000000-0005-0000-0000-0000254C0000}"/>
    <cellStyle name="Ênfase5 2 2 2 2 5 4 2" xfId="27380" xr:uid="{00000000-0005-0000-0000-0000264C0000}"/>
    <cellStyle name="Ênfase5 2 2 2 2 5 5" xfId="12521" xr:uid="{00000000-0005-0000-0000-0000274C0000}"/>
    <cellStyle name="Ênfase5 2 2 2 2 5 5 2" xfId="27381" xr:uid="{00000000-0005-0000-0000-0000284C0000}"/>
    <cellStyle name="Ênfase5 2 2 2 2 5 6" xfId="12522" xr:uid="{00000000-0005-0000-0000-0000294C0000}"/>
    <cellStyle name="Ênfase5 2 2 2 2 5 6 2" xfId="27382" xr:uid="{00000000-0005-0000-0000-00002A4C0000}"/>
    <cellStyle name="Ênfase5 2 2 2 2 5 7" xfId="12523" xr:uid="{00000000-0005-0000-0000-00002B4C0000}"/>
    <cellStyle name="Ênfase5 2 2 2 2 5 7 2" xfId="27383" xr:uid="{00000000-0005-0000-0000-00002C4C0000}"/>
    <cellStyle name="Ênfase5 2 2 2 2 5 8" xfId="12524" xr:uid="{00000000-0005-0000-0000-00002D4C0000}"/>
    <cellStyle name="Ênfase5 2 2 2 2 5 8 2" xfId="27384" xr:uid="{00000000-0005-0000-0000-00002E4C0000}"/>
    <cellStyle name="Ênfase5 2 2 2 2 5 9" xfId="27377" xr:uid="{00000000-0005-0000-0000-00002F4C0000}"/>
    <cellStyle name="Ênfase5 2 2 2 2 6" xfId="12525" xr:uid="{00000000-0005-0000-0000-0000304C0000}"/>
    <cellStyle name="Ênfase5 2 2 2 2 6 2" xfId="12526" xr:uid="{00000000-0005-0000-0000-0000314C0000}"/>
    <cellStyle name="Ênfase5 2 2 2 2 6 2 2" xfId="27386" xr:uid="{00000000-0005-0000-0000-0000324C0000}"/>
    <cellStyle name="Ênfase5 2 2 2 2 6 3" xfId="12527" xr:uid="{00000000-0005-0000-0000-0000334C0000}"/>
    <cellStyle name="Ênfase5 2 2 2 2 6 3 2" xfId="27387" xr:uid="{00000000-0005-0000-0000-0000344C0000}"/>
    <cellStyle name="Ênfase5 2 2 2 2 6 4" xfId="12528" xr:uid="{00000000-0005-0000-0000-0000354C0000}"/>
    <cellStyle name="Ênfase5 2 2 2 2 6 4 2" xfId="27388" xr:uid="{00000000-0005-0000-0000-0000364C0000}"/>
    <cellStyle name="Ênfase5 2 2 2 2 6 5" xfId="12529" xr:uid="{00000000-0005-0000-0000-0000374C0000}"/>
    <cellStyle name="Ênfase5 2 2 2 2 6 5 2" xfId="27389" xr:uid="{00000000-0005-0000-0000-0000384C0000}"/>
    <cellStyle name="Ênfase5 2 2 2 2 6 6" xfId="12530" xr:uid="{00000000-0005-0000-0000-0000394C0000}"/>
    <cellStyle name="Ênfase5 2 2 2 2 6 6 2" xfId="27390" xr:uid="{00000000-0005-0000-0000-00003A4C0000}"/>
    <cellStyle name="Ênfase5 2 2 2 2 6 7" xfId="27385" xr:uid="{00000000-0005-0000-0000-00003B4C0000}"/>
    <cellStyle name="Ênfase5 2 2 2 2 7" xfId="12531" xr:uid="{00000000-0005-0000-0000-00003C4C0000}"/>
    <cellStyle name="Ênfase5 2 2 2 2 7 2" xfId="12532" xr:uid="{00000000-0005-0000-0000-00003D4C0000}"/>
    <cellStyle name="Ênfase5 2 2 2 2 7 2 2" xfId="27392" xr:uid="{00000000-0005-0000-0000-00003E4C0000}"/>
    <cellStyle name="Ênfase5 2 2 2 2 7 3" xfId="12533" xr:uid="{00000000-0005-0000-0000-00003F4C0000}"/>
    <cellStyle name="Ênfase5 2 2 2 2 7 3 2" xfId="27393" xr:uid="{00000000-0005-0000-0000-0000404C0000}"/>
    <cellStyle name="Ênfase5 2 2 2 2 7 4" xfId="12534" xr:uid="{00000000-0005-0000-0000-0000414C0000}"/>
    <cellStyle name="Ênfase5 2 2 2 2 7 4 2" xfId="27394" xr:uid="{00000000-0005-0000-0000-0000424C0000}"/>
    <cellStyle name="Ênfase5 2 2 2 2 7 5" xfId="27391" xr:uid="{00000000-0005-0000-0000-0000434C0000}"/>
    <cellStyle name="Ênfase5 2 2 2 2 8" xfId="12535" xr:uid="{00000000-0005-0000-0000-0000444C0000}"/>
    <cellStyle name="Ênfase5 2 2 2 2 8 2" xfId="12536" xr:uid="{00000000-0005-0000-0000-0000454C0000}"/>
    <cellStyle name="Ênfase5 2 2 2 2 8 2 2" xfId="27396" xr:uid="{00000000-0005-0000-0000-0000464C0000}"/>
    <cellStyle name="Ênfase5 2 2 2 2 8 3" xfId="12537" xr:uid="{00000000-0005-0000-0000-0000474C0000}"/>
    <cellStyle name="Ênfase5 2 2 2 2 8 3 2" xfId="27397" xr:uid="{00000000-0005-0000-0000-0000484C0000}"/>
    <cellStyle name="Ênfase5 2 2 2 2 8 4" xfId="12538" xr:uid="{00000000-0005-0000-0000-0000494C0000}"/>
    <cellStyle name="Ênfase5 2 2 2 2 8 4 2" xfId="27398" xr:uid="{00000000-0005-0000-0000-00004A4C0000}"/>
    <cellStyle name="Ênfase5 2 2 2 2 8 5" xfId="27395" xr:uid="{00000000-0005-0000-0000-00004B4C0000}"/>
    <cellStyle name="Ênfase5 2 2 2 2 9" xfId="12539" xr:uid="{00000000-0005-0000-0000-00004C4C0000}"/>
    <cellStyle name="Ênfase5 2 2 2 2 9 2" xfId="12540" xr:uid="{00000000-0005-0000-0000-00004D4C0000}"/>
    <cellStyle name="Ênfase5 2 2 2 2 9 2 2" xfId="27400" xr:uid="{00000000-0005-0000-0000-00004E4C0000}"/>
    <cellStyle name="Ênfase5 2 2 2 2 9 3" xfId="12541" xr:uid="{00000000-0005-0000-0000-00004F4C0000}"/>
    <cellStyle name="Ênfase5 2 2 2 2 9 3 2" xfId="27401" xr:uid="{00000000-0005-0000-0000-0000504C0000}"/>
    <cellStyle name="Ênfase5 2 2 2 2 9 4" xfId="12542" xr:uid="{00000000-0005-0000-0000-0000514C0000}"/>
    <cellStyle name="Ênfase5 2 2 2 2 9 4 2" xfId="27402" xr:uid="{00000000-0005-0000-0000-0000524C0000}"/>
    <cellStyle name="Ênfase5 2 2 2 2 9 5" xfId="27399" xr:uid="{00000000-0005-0000-0000-0000534C0000}"/>
    <cellStyle name="Ênfase5 2 2 2 3" xfId="12543" xr:uid="{00000000-0005-0000-0000-0000544C0000}"/>
    <cellStyle name="Ênfase5 2 2 2 3 2" xfId="27403" xr:uid="{00000000-0005-0000-0000-0000554C0000}"/>
    <cellStyle name="Ênfase5 2 2 2 4" xfId="12544" xr:uid="{00000000-0005-0000-0000-0000564C0000}"/>
    <cellStyle name="Ênfase5 2 2 2 4 10" xfId="12545" xr:uid="{00000000-0005-0000-0000-0000574C0000}"/>
    <cellStyle name="Ênfase5 2 2 2 4 10 2" xfId="27405" xr:uid="{00000000-0005-0000-0000-0000584C0000}"/>
    <cellStyle name="Ênfase5 2 2 2 4 11" xfId="12546" xr:uid="{00000000-0005-0000-0000-0000594C0000}"/>
    <cellStyle name="Ênfase5 2 2 2 4 11 2" xfId="27406" xr:uid="{00000000-0005-0000-0000-00005A4C0000}"/>
    <cellStyle name="Ênfase5 2 2 2 4 12" xfId="12547" xr:uid="{00000000-0005-0000-0000-00005B4C0000}"/>
    <cellStyle name="Ênfase5 2 2 2 4 12 2" xfId="27407" xr:uid="{00000000-0005-0000-0000-00005C4C0000}"/>
    <cellStyle name="Ênfase5 2 2 2 4 13" xfId="27404" xr:uid="{00000000-0005-0000-0000-00005D4C0000}"/>
    <cellStyle name="Ênfase5 2 2 2 4 2" xfId="12548" xr:uid="{00000000-0005-0000-0000-00005E4C0000}"/>
    <cellStyle name="Ênfase5 2 2 2 4 2 2" xfId="27408" xr:uid="{00000000-0005-0000-0000-00005F4C0000}"/>
    <cellStyle name="Ênfase5 2 2 2 4 3" xfId="12549" xr:uid="{00000000-0005-0000-0000-0000604C0000}"/>
    <cellStyle name="Ênfase5 2 2 2 4 3 2" xfId="27409" xr:uid="{00000000-0005-0000-0000-0000614C0000}"/>
    <cellStyle name="Ênfase5 2 2 2 4 4" xfId="12550" xr:uid="{00000000-0005-0000-0000-0000624C0000}"/>
    <cellStyle name="Ênfase5 2 2 2 4 4 2" xfId="27410" xr:uid="{00000000-0005-0000-0000-0000634C0000}"/>
    <cellStyle name="Ênfase5 2 2 2 4 5" xfId="12551" xr:uid="{00000000-0005-0000-0000-0000644C0000}"/>
    <cellStyle name="Ênfase5 2 2 2 4 5 2" xfId="27411" xr:uid="{00000000-0005-0000-0000-0000654C0000}"/>
    <cellStyle name="Ênfase5 2 2 2 4 6" xfId="12552" xr:uid="{00000000-0005-0000-0000-0000664C0000}"/>
    <cellStyle name="Ênfase5 2 2 2 4 6 2" xfId="27412" xr:uid="{00000000-0005-0000-0000-0000674C0000}"/>
    <cellStyle name="Ênfase5 2 2 2 4 7" xfId="12553" xr:uid="{00000000-0005-0000-0000-0000684C0000}"/>
    <cellStyle name="Ênfase5 2 2 2 4 7 2" xfId="27413" xr:uid="{00000000-0005-0000-0000-0000694C0000}"/>
    <cellStyle name="Ênfase5 2 2 2 4 8" xfId="12554" xr:uid="{00000000-0005-0000-0000-00006A4C0000}"/>
    <cellStyle name="Ênfase5 2 2 2 4 8 2" xfId="27414" xr:uid="{00000000-0005-0000-0000-00006B4C0000}"/>
    <cellStyle name="Ênfase5 2 2 2 4 9" xfId="12555" xr:uid="{00000000-0005-0000-0000-00006C4C0000}"/>
    <cellStyle name="Ênfase5 2 2 2 4 9 2" xfId="27415" xr:uid="{00000000-0005-0000-0000-00006D4C0000}"/>
    <cellStyle name="Ênfase5 2 2 2 5" xfId="12556" xr:uid="{00000000-0005-0000-0000-00006E4C0000}"/>
    <cellStyle name="Ênfase5 2 2 2 5 2" xfId="12557" xr:uid="{00000000-0005-0000-0000-00006F4C0000}"/>
    <cellStyle name="Ênfase5 2 2 2 5 2 2" xfId="27417" xr:uid="{00000000-0005-0000-0000-0000704C0000}"/>
    <cellStyle name="Ênfase5 2 2 2 5 3" xfId="12558" xr:uid="{00000000-0005-0000-0000-0000714C0000}"/>
    <cellStyle name="Ênfase5 2 2 2 5 3 2" xfId="27418" xr:uid="{00000000-0005-0000-0000-0000724C0000}"/>
    <cellStyle name="Ênfase5 2 2 2 5 4" xfId="12559" xr:uid="{00000000-0005-0000-0000-0000734C0000}"/>
    <cellStyle name="Ênfase5 2 2 2 5 4 2" xfId="27419" xr:uid="{00000000-0005-0000-0000-0000744C0000}"/>
    <cellStyle name="Ênfase5 2 2 2 5 5" xfId="12560" xr:uid="{00000000-0005-0000-0000-0000754C0000}"/>
    <cellStyle name="Ênfase5 2 2 2 5 5 2" xfId="27420" xr:uid="{00000000-0005-0000-0000-0000764C0000}"/>
    <cellStyle name="Ênfase5 2 2 2 5 6" xfId="12561" xr:uid="{00000000-0005-0000-0000-0000774C0000}"/>
    <cellStyle name="Ênfase5 2 2 2 5 6 2" xfId="27421" xr:uid="{00000000-0005-0000-0000-0000784C0000}"/>
    <cellStyle name="Ênfase5 2 2 2 5 7" xfId="12562" xr:uid="{00000000-0005-0000-0000-0000794C0000}"/>
    <cellStyle name="Ênfase5 2 2 2 5 7 2" xfId="27422" xr:uid="{00000000-0005-0000-0000-00007A4C0000}"/>
    <cellStyle name="Ênfase5 2 2 2 5 8" xfId="12563" xr:uid="{00000000-0005-0000-0000-00007B4C0000}"/>
    <cellStyle name="Ênfase5 2 2 2 5 8 2" xfId="27423" xr:uid="{00000000-0005-0000-0000-00007C4C0000}"/>
    <cellStyle name="Ênfase5 2 2 2 5 9" xfId="27416" xr:uid="{00000000-0005-0000-0000-00007D4C0000}"/>
    <cellStyle name="Ênfase5 2 2 2 6" xfId="12564" xr:uid="{00000000-0005-0000-0000-00007E4C0000}"/>
    <cellStyle name="Ênfase5 2 2 2 6 2" xfId="12565" xr:uid="{00000000-0005-0000-0000-00007F4C0000}"/>
    <cellStyle name="Ênfase5 2 2 2 6 2 2" xfId="27425" xr:uid="{00000000-0005-0000-0000-0000804C0000}"/>
    <cellStyle name="Ênfase5 2 2 2 6 3" xfId="12566" xr:uid="{00000000-0005-0000-0000-0000814C0000}"/>
    <cellStyle name="Ênfase5 2 2 2 6 3 2" xfId="27426" xr:uid="{00000000-0005-0000-0000-0000824C0000}"/>
    <cellStyle name="Ênfase5 2 2 2 6 4" xfId="12567" xr:uid="{00000000-0005-0000-0000-0000834C0000}"/>
    <cellStyle name="Ênfase5 2 2 2 6 4 2" xfId="27427" xr:uid="{00000000-0005-0000-0000-0000844C0000}"/>
    <cellStyle name="Ênfase5 2 2 2 6 5" xfId="12568" xr:uid="{00000000-0005-0000-0000-0000854C0000}"/>
    <cellStyle name="Ênfase5 2 2 2 6 5 2" xfId="27428" xr:uid="{00000000-0005-0000-0000-0000864C0000}"/>
    <cellStyle name="Ênfase5 2 2 2 6 6" xfId="12569" xr:uid="{00000000-0005-0000-0000-0000874C0000}"/>
    <cellStyle name="Ênfase5 2 2 2 6 6 2" xfId="27429" xr:uid="{00000000-0005-0000-0000-0000884C0000}"/>
    <cellStyle name="Ênfase5 2 2 2 6 7" xfId="12570" xr:uid="{00000000-0005-0000-0000-0000894C0000}"/>
    <cellStyle name="Ênfase5 2 2 2 6 7 2" xfId="27430" xr:uid="{00000000-0005-0000-0000-00008A4C0000}"/>
    <cellStyle name="Ênfase5 2 2 2 6 8" xfId="12571" xr:uid="{00000000-0005-0000-0000-00008B4C0000}"/>
    <cellStyle name="Ênfase5 2 2 2 6 8 2" xfId="27431" xr:uid="{00000000-0005-0000-0000-00008C4C0000}"/>
    <cellStyle name="Ênfase5 2 2 2 6 9" xfId="27424" xr:uid="{00000000-0005-0000-0000-00008D4C0000}"/>
    <cellStyle name="Ênfase5 2 2 2 7" xfId="12572" xr:uid="{00000000-0005-0000-0000-00008E4C0000}"/>
    <cellStyle name="Ênfase5 2 2 2 7 2" xfId="12573" xr:uid="{00000000-0005-0000-0000-00008F4C0000}"/>
    <cellStyle name="Ênfase5 2 2 2 7 2 2" xfId="27433" xr:uid="{00000000-0005-0000-0000-0000904C0000}"/>
    <cellStyle name="Ênfase5 2 2 2 7 3" xfId="12574" xr:uid="{00000000-0005-0000-0000-0000914C0000}"/>
    <cellStyle name="Ênfase5 2 2 2 7 3 2" xfId="27434" xr:uid="{00000000-0005-0000-0000-0000924C0000}"/>
    <cellStyle name="Ênfase5 2 2 2 7 4" xfId="12575" xr:uid="{00000000-0005-0000-0000-0000934C0000}"/>
    <cellStyle name="Ênfase5 2 2 2 7 4 2" xfId="27435" xr:uid="{00000000-0005-0000-0000-0000944C0000}"/>
    <cellStyle name="Ênfase5 2 2 2 7 5" xfId="12576" xr:uid="{00000000-0005-0000-0000-0000954C0000}"/>
    <cellStyle name="Ênfase5 2 2 2 7 5 2" xfId="27436" xr:uid="{00000000-0005-0000-0000-0000964C0000}"/>
    <cellStyle name="Ênfase5 2 2 2 7 6" xfId="12577" xr:uid="{00000000-0005-0000-0000-0000974C0000}"/>
    <cellStyle name="Ênfase5 2 2 2 7 6 2" xfId="27437" xr:uid="{00000000-0005-0000-0000-0000984C0000}"/>
    <cellStyle name="Ênfase5 2 2 2 7 7" xfId="27432" xr:uid="{00000000-0005-0000-0000-0000994C0000}"/>
    <cellStyle name="Ênfase5 2 2 2 8" xfId="12578" xr:uid="{00000000-0005-0000-0000-00009A4C0000}"/>
    <cellStyle name="Ênfase5 2 2 2 8 2" xfId="12579" xr:uid="{00000000-0005-0000-0000-00009B4C0000}"/>
    <cellStyle name="Ênfase5 2 2 2 8 2 2" xfId="27439" xr:uid="{00000000-0005-0000-0000-00009C4C0000}"/>
    <cellStyle name="Ênfase5 2 2 2 8 3" xfId="12580" xr:uid="{00000000-0005-0000-0000-00009D4C0000}"/>
    <cellStyle name="Ênfase5 2 2 2 8 3 2" xfId="27440" xr:uid="{00000000-0005-0000-0000-00009E4C0000}"/>
    <cellStyle name="Ênfase5 2 2 2 8 4" xfId="12581" xr:uid="{00000000-0005-0000-0000-00009F4C0000}"/>
    <cellStyle name="Ênfase5 2 2 2 8 4 2" xfId="27441" xr:uid="{00000000-0005-0000-0000-0000A04C0000}"/>
    <cellStyle name="Ênfase5 2 2 2 8 5" xfId="27438" xr:uid="{00000000-0005-0000-0000-0000A14C0000}"/>
    <cellStyle name="Ênfase5 2 2 2 9" xfId="12582" xr:uid="{00000000-0005-0000-0000-0000A24C0000}"/>
    <cellStyle name="Ênfase5 2 2 2 9 2" xfId="12583" xr:uid="{00000000-0005-0000-0000-0000A34C0000}"/>
    <cellStyle name="Ênfase5 2 2 2 9 2 2" xfId="27443" xr:uid="{00000000-0005-0000-0000-0000A44C0000}"/>
    <cellStyle name="Ênfase5 2 2 2 9 3" xfId="12584" xr:uid="{00000000-0005-0000-0000-0000A54C0000}"/>
    <cellStyle name="Ênfase5 2 2 2 9 3 2" xfId="27444" xr:uid="{00000000-0005-0000-0000-0000A64C0000}"/>
    <cellStyle name="Ênfase5 2 2 2 9 4" xfId="12585" xr:uid="{00000000-0005-0000-0000-0000A74C0000}"/>
    <cellStyle name="Ênfase5 2 2 2 9 4 2" xfId="27445" xr:uid="{00000000-0005-0000-0000-0000A84C0000}"/>
    <cellStyle name="Ênfase5 2 2 2 9 5" xfId="27442" xr:uid="{00000000-0005-0000-0000-0000A94C0000}"/>
    <cellStyle name="Ênfase5 2 2 3" xfId="12586" xr:uid="{00000000-0005-0000-0000-0000AA4C0000}"/>
    <cellStyle name="Ênfase5 2 2 3 2" xfId="27446" xr:uid="{00000000-0005-0000-0000-0000AB4C0000}"/>
    <cellStyle name="Ênfase5 2 2 4" xfId="12587" xr:uid="{00000000-0005-0000-0000-0000AC4C0000}"/>
    <cellStyle name="Ênfase5 2 2 4 2" xfId="27447" xr:uid="{00000000-0005-0000-0000-0000AD4C0000}"/>
    <cellStyle name="Ênfase5 2 2 5" xfId="12588" xr:uid="{00000000-0005-0000-0000-0000AE4C0000}"/>
    <cellStyle name="Ênfase5 2 2 5 10" xfId="12589" xr:uid="{00000000-0005-0000-0000-0000AF4C0000}"/>
    <cellStyle name="Ênfase5 2 2 5 10 2" xfId="27449" xr:uid="{00000000-0005-0000-0000-0000B04C0000}"/>
    <cellStyle name="Ênfase5 2 2 5 11" xfId="12590" xr:uid="{00000000-0005-0000-0000-0000B14C0000}"/>
    <cellStyle name="Ênfase5 2 2 5 11 2" xfId="27450" xr:uid="{00000000-0005-0000-0000-0000B24C0000}"/>
    <cellStyle name="Ênfase5 2 2 5 12" xfId="12591" xr:uid="{00000000-0005-0000-0000-0000B34C0000}"/>
    <cellStyle name="Ênfase5 2 2 5 12 2" xfId="27451" xr:uid="{00000000-0005-0000-0000-0000B44C0000}"/>
    <cellStyle name="Ênfase5 2 2 5 13" xfId="27448" xr:uid="{00000000-0005-0000-0000-0000B54C0000}"/>
    <cellStyle name="Ênfase5 2 2 5 2" xfId="12592" xr:uid="{00000000-0005-0000-0000-0000B64C0000}"/>
    <cellStyle name="Ênfase5 2 2 5 2 2" xfId="27452" xr:uid="{00000000-0005-0000-0000-0000B74C0000}"/>
    <cellStyle name="Ênfase5 2 2 5 3" xfId="12593" xr:uid="{00000000-0005-0000-0000-0000B84C0000}"/>
    <cellStyle name="Ênfase5 2 2 5 3 2" xfId="27453" xr:uid="{00000000-0005-0000-0000-0000B94C0000}"/>
    <cellStyle name="Ênfase5 2 2 5 4" xfId="12594" xr:uid="{00000000-0005-0000-0000-0000BA4C0000}"/>
    <cellStyle name="Ênfase5 2 2 5 4 2" xfId="27454" xr:uid="{00000000-0005-0000-0000-0000BB4C0000}"/>
    <cellStyle name="Ênfase5 2 2 5 5" xfId="12595" xr:uid="{00000000-0005-0000-0000-0000BC4C0000}"/>
    <cellStyle name="Ênfase5 2 2 5 5 2" xfId="27455" xr:uid="{00000000-0005-0000-0000-0000BD4C0000}"/>
    <cellStyle name="Ênfase5 2 2 5 6" xfId="12596" xr:uid="{00000000-0005-0000-0000-0000BE4C0000}"/>
    <cellStyle name="Ênfase5 2 2 5 6 2" xfId="27456" xr:uid="{00000000-0005-0000-0000-0000BF4C0000}"/>
    <cellStyle name="Ênfase5 2 2 5 7" xfId="12597" xr:uid="{00000000-0005-0000-0000-0000C04C0000}"/>
    <cellStyle name="Ênfase5 2 2 5 7 2" xfId="27457" xr:uid="{00000000-0005-0000-0000-0000C14C0000}"/>
    <cellStyle name="Ênfase5 2 2 5 8" xfId="12598" xr:uid="{00000000-0005-0000-0000-0000C24C0000}"/>
    <cellStyle name="Ênfase5 2 2 5 8 2" xfId="27458" xr:uid="{00000000-0005-0000-0000-0000C34C0000}"/>
    <cellStyle name="Ênfase5 2 2 5 9" xfId="12599" xr:uid="{00000000-0005-0000-0000-0000C44C0000}"/>
    <cellStyle name="Ênfase5 2 2 5 9 2" xfId="27459" xr:uid="{00000000-0005-0000-0000-0000C54C0000}"/>
    <cellStyle name="Ênfase5 2 2 6" xfId="12600" xr:uid="{00000000-0005-0000-0000-0000C64C0000}"/>
    <cellStyle name="Ênfase5 2 2 6 2" xfId="12601" xr:uid="{00000000-0005-0000-0000-0000C74C0000}"/>
    <cellStyle name="Ênfase5 2 2 6 2 2" xfId="27461" xr:uid="{00000000-0005-0000-0000-0000C84C0000}"/>
    <cellStyle name="Ênfase5 2 2 6 3" xfId="12602" xr:uid="{00000000-0005-0000-0000-0000C94C0000}"/>
    <cellStyle name="Ênfase5 2 2 6 3 2" xfId="27462" xr:uid="{00000000-0005-0000-0000-0000CA4C0000}"/>
    <cellStyle name="Ênfase5 2 2 6 4" xfId="12603" xr:uid="{00000000-0005-0000-0000-0000CB4C0000}"/>
    <cellStyle name="Ênfase5 2 2 6 4 2" xfId="27463" xr:uid="{00000000-0005-0000-0000-0000CC4C0000}"/>
    <cellStyle name="Ênfase5 2 2 6 5" xfId="12604" xr:uid="{00000000-0005-0000-0000-0000CD4C0000}"/>
    <cellStyle name="Ênfase5 2 2 6 5 2" xfId="27464" xr:uid="{00000000-0005-0000-0000-0000CE4C0000}"/>
    <cellStyle name="Ênfase5 2 2 6 6" xfId="12605" xr:uid="{00000000-0005-0000-0000-0000CF4C0000}"/>
    <cellStyle name="Ênfase5 2 2 6 6 2" xfId="27465" xr:uid="{00000000-0005-0000-0000-0000D04C0000}"/>
    <cellStyle name="Ênfase5 2 2 6 7" xfId="12606" xr:uid="{00000000-0005-0000-0000-0000D14C0000}"/>
    <cellStyle name="Ênfase5 2 2 6 7 2" xfId="27466" xr:uid="{00000000-0005-0000-0000-0000D24C0000}"/>
    <cellStyle name="Ênfase5 2 2 6 8" xfId="12607" xr:uid="{00000000-0005-0000-0000-0000D34C0000}"/>
    <cellStyle name="Ênfase5 2 2 6 8 2" xfId="27467" xr:uid="{00000000-0005-0000-0000-0000D44C0000}"/>
    <cellStyle name="Ênfase5 2 2 6 9" xfId="27460" xr:uid="{00000000-0005-0000-0000-0000D54C0000}"/>
    <cellStyle name="Ênfase5 2 2 7" xfId="12608" xr:uid="{00000000-0005-0000-0000-0000D64C0000}"/>
    <cellStyle name="Ênfase5 2 2 7 2" xfId="12609" xr:uid="{00000000-0005-0000-0000-0000D74C0000}"/>
    <cellStyle name="Ênfase5 2 2 7 2 2" xfId="27469" xr:uid="{00000000-0005-0000-0000-0000D84C0000}"/>
    <cellStyle name="Ênfase5 2 2 7 3" xfId="12610" xr:uid="{00000000-0005-0000-0000-0000D94C0000}"/>
    <cellStyle name="Ênfase5 2 2 7 3 2" xfId="27470" xr:uid="{00000000-0005-0000-0000-0000DA4C0000}"/>
    <cellStyle name="Ênfase5 2 2 7 4" xfId="12611" xr:uid="{00000000-0005-0000-0000-0000DB4C0000}"/>
    <cellStyle name="Ênfase5 2 2 7 4 2" xfId="27471" xr:uid="{00000000-0005-0000-0000-0000DC4C0000}"/>
    <cellStyle name="Ênfase5 2 2 7 5" xfId="12612" xr:uid="{00000000-0005-0000-0000-0000DD4C0000}"/>
    <cellStyle name="Ênfase5 2 2 7 5 2" xfId="27472" xr:uid="{00000000-0005-0000-0000-0000DE4C0000}"/>
    <cellStyle name="Ênfase5 2 2 7 6" xfId="12613" xr:uid="{00000000-0005-0000-0000-0000DF4C0000}"/>
    <cellStyle name="Ênfase5 2 2 7 6 2" xfId="27473" xr:uid="{00000000-0005-0000-0000-0000E04C0000}"/>
    <cellStyle name="Ênfase5 2 2 7 7" xfId="12614" xr:uid="{00000000-0005-0000-0000-0000E14C0000}"/>
    <cellStyle name="Ênfase5 2 2 7 7 2" xfId="27474" xr:uid="{00000000-0005-0000-0000-0000E24C0000}"/>
    <cellStyle name="Ênfase5 2 2 7 8" xfId="12615" xr:uid="{00000000-0005-0000-0000-0000E34C0000}"/>
    <cellStyle name="Ênfase5 2 2 7 8 2" xfId="27475" xr:uid="{00000000-0005-0000-0000-0000E44C0000}"/>
    <cellStyle name="Ênfase5 2 2 7 9" xfId="27468" xr:uid="{00000000-0005-0000-0000-0000E54C0000}"/>
    <cellStyle name="Ênfase5 2 2 8" xfId="12616" xr:uid="{00000000-0005-0000-0000-0000E64C0000}"/>
    <cellStyle name="Ênfase5 2 2 8 2" xfId="12617" xr:uid="{00000000-0005-0000-0000-0000E74C0000}"/>
    <cellStyle name="Ênfase5 2 2 8 2 2" xfId="27477" xr:uid="{00000000-0005-0000-0000-0000E84C0000}"/>
    <cellStyle name="Ênfase5 2 2 8 3" xfId="12618" xr:uid="{00000000-0005-0000-0000-0000E94C0000}"/>
    <cellStyle name="Ênfase5 2 2 8 3 2" xfId="27478" xr:uid="{00000000-0005-0000-0000-0000EA4C0000}"/>
    <cellStyle name="Ênfase5 2 2 8 4" xfId="12619" xr:uid="{00000000-0005-0000-0000-0000EB4C0000}"/>
    <cellStyle name="Ênfase5 2 2 8 4 2" xfId="27479" xr:uid="{00000000-0005-0000-0000-0000EC4C0000}"/>
    <cellStyle name="Ênfase5 2 2 8 5" xfId="12620" xr:uid="{00000000-0005-0000-0000-0000ED4C0000}"/>
    <cellStyle name="Ênfase5 2 2 8 5 2" xfId="27480" xr:uid="{00000000-0005-0000-0000-0000EE4C0000}"/>
    <cellStyle name="Ênfase5 2 2 8 6" xfId="12621" xr:uid="{00000000-0005-0000-0000-0000EF4C0000}"/>
    <cellStyle name="Ênfase5 2 2 8 6 2" xfId="27481" xr:uid="{00000000-0005-0000-0000-0000F04C0000}"/>
    <cellStyle name="Ênfase5 2 2 8 7" xfId="27476" xr:uid="{00000000-0005-0000-0000-0000F14C0000}"/>
    <cellStyle name="Ênfase5 2 2 9" xfId="12622" xr:uid="{00000000-0005-0000-0000-0000F24C0000}"/>
    <cellStyle name="Ênfase5 2 2 9 2" xfId="12623" xr:uid="{00000000-0005-0000-0000-0000F34C0000}"/>
    <cellStyle name="Ênfase5 2 2 9 2 2" xfId="27483" xr:uid="{00000000-0005-0000-0000-0000F44C0000}"/>
    <cellStyle name="Ênfase5 2 2 9 3" xfId="12624" xr:uid="{00000000-0005-0000-0000-0000F54C0000}"/>
    <cellStyle name="Ênfase5 2 2 9 3 2" xfId="27484" xr:uid="{00000000-0005-0000-0000-0000F64C0000}"/>
    <cellStyle name="Ênfase5 2 2 9 4" xfId="12625" xr:uid="{00000000-0005-0000-0000-0000F74C0000}"/>
    <cellStyle name="Ênfase5 2 2 9 4 2" xfId="27485" xr:uid="{00000000-0005-0000-0000-0000F84C0000}"/>
    <cellStyle name="Ênfase5 2 2 9 5" xfId="27482" xr:uid="{00000000-0005-0000-0000-0000F94C0000}"/>
    <cellStyle name="Ênfase5 2 20" xfId="37973" xr:uid="{00000000-0005-0000-0000-0000FA4C0000}"/>
    <cellStyle name="Ênfase5 2 21" xfId="3122" xr:uid="{00000000-0005-0000-0000-0000FB4C0000}"/>
    <cellStyle name="Ênfase5 2 3" xfId="12626" xr:uid="{00000000-0005-0000-0000-0000FC4C0000}"/>
    <cellStyle name="Ênfase5 2 3 2" xfId="12627" xr:uid="{00000000-0005-0000-0000-0000FD4C0000}"/>
    <cellStyle name="Ênfase5 2 3 2 2" xfId="27487" xr:uid="{00000000-0005-0000-0000-0000FE4C0000}"/>
    <cellStyle name="Ênfase5 2 3 3" xfId="12628" xr:uid="{00000000-0005-0000-0000-0000FF4C0000}"/>
    <cellStyle name="Ênfase5 2 3 3 2" xfId="27488" xr:uid="{00000000-0005-0000-0000-0000004D0000}"/>
    <cellStyle name="Ênfase5 2 3 4" xfId="27486" xr:uid="{00000000-0005-0000-0000-0000014D0000}"/>
    <cellStyle name="Ênfase5 2 4" xfId="12629" xr:uid="{00000000-0005-0000-0000-0000024D0000}"/>
    <cellStyle name="Ênfase5 2 4 2" xfId="27489" xr:uid="{00000000-0005-0000-0000-0000034D0000}"/>
    <cellStyle name="Ênfase5 2 5" xfId="12630" xr:uid="{00000000-0005-0000-0000-0000044D0000}"/>
    <cellStyle name="Ênfase5 2 5 10" xfId="12631" xr:uid="{00000000-0005-0000-0000-0000054D0000}"/>
    <cellStyle name="Ênfase5 2 5 10 2" xfId="27491" xr:uid="{00000000-0005-0000-0000-0000064D0000}"/>
    <cellStyle name="Ênfase5 2 5 11" xfId="12632" xr:uid="{00000000-0005-0000-0000-0000074D0000}"/>
    <cellStyle name="Ênfase5 2 5 11 2" xfId="27492" xr:uid="{00000000-0005-0000-0000-0000084D0000}"/>
    <cellStyle name="Ênfase5 2 5 12" xfId="12633" xr:uid="{00000000-0005-0000-0000-0000094D0000}"/>
    <cellStyle name="Ênfase5 2 5 12 2" xfId="27493" xr:uid="{00000000-0005-0000-0000-00000A4D0000}"/>
    <cellStyle name="Ênfase5 2 5 13" xfId="27490" xr:uid="{00000000-0005-0000-0000-00000B4D0000}"/>
    <cellStyle name="Ênfase5 2 5 2" xfId="12634" xr:uid="{00000000-0005-0000-0000-00000C4D0000}"/>
    <cellStyle name="Ênfase5 2 5 2 2" xfId="27494" xr:uid="{00000000-0005-0000-0000-00000D4D0000}"/>
    <cellStyle name="Ênfase5 2 5 3" xfId="12635" xr:uid="{00000000-0005-0000-0000-00000E4D0000}"/>
    <cellStyle name="Ênfase5 2 5 3 2" xfId="27495" xr:uid="{00000000-0005-0000-0000-00000F4D0000}"/>
    <cellStyle name="Ênfase5 2 5 4" xfId="12636" xr:uid="{00000000-0005-0000-0000-0000104D0000}"/>
    <cellStyle name="Ênfase5 2 5 4 2" xfId="27496" xr:uid="{00000000-0005-0000-0000-0000114D0000}"/>
    <cellStyle name="Ênfase5 2 5 5" xfId="12637" xr:uid="{00000000-0005-0000-0000-0000124D0000}"/>
    <cellStyle name="Ênfase5 2 5 5 2" xfId="27497" xr:uid="{00000000-0005-0000-0000-0000134D0000}"/>
    <cellStyle name="Ênfase5 2 5 6" xfId="12638" xr:uid="{00000000-0005-0000-0000-0000144D0000}"/>
    <cellStyle name="Ênfase5 2 5 6 2" xfId="27498" xr:uid="{00000000-0005-0000-0000-0000154D0000}"/>
    <cellStyle name="Ênfase5 2 5 7" xfId="12639" xr:uid="{00000000-0005-0000-0000-0000164D0000}"/>
    <cellStyle name="Ênfase5 2 5 7 2" xfId="27499" xr:uid="{00000000-0005-0000-0000-0000174D0000}"/>
    <cellStyle name="Ênfase5 2 5 8" xfId="12640" xr:uid="{00000000-0005-0000-0000-0000184D0000}"/>
    <cellStyle name="Ênfase5 2 5 8 2" xfId="27500" xr:uid="{00000000-0005-0000-0000-0000194D0000}"/>
    <cellStyle name="Ênfase5 2 5 9" xfId="12641" xr:uid="{00000000-0005-0000-0000-00001A4D0000}"/>
    <cellStyle name="Ênfase5 2 5 9 2" xfId="27501" xr:uid="{00000000-0005-0000-0000-00001B4D0000}"/>
    <cellStyle name="Ênfase5 2 6" xfId="12642" xr:uid="{00000000-0005-0000-0000-00001C4D0000}"/>
    <cellStyle name="Ênfase5 2 6 2" xfId="12643" xr:uid="{00000000-0005-0000-0000-00001D4D0000}"/>
    <cellStyle name="Ênfase5 2 6 2 2" xfId="27503" xr:uid="{00000000-0005-0000-0000-00001E4D0000}"/>
    <cellStyle name="Ênfase5 2 6 3" xfId="12644" xr:uid="{00000000-0005-0000-0000-00001F4D0000}"/>
    <cellStyle name="Ênfase5 2 6 3 2" xfId="27504" xr:uid="{00000000-0005-0000-0000-0000204D0000}"/>
    <cellStyle name="Ênfase5 2 6 4" xfId="12645" xr:uid="{00000000-0005-0000-0000-0000214D0000}"/>
    <cellStyle name="Ênfase5 2 6 4 2" xfId="27505" xr:uid="{00000000-0005-0000-0000-0000224D0000}"/>
    <cellStyle name="Ênfase5 2 6 5" xfId="12646" xr:uid="{00000000-0005-0000-0000-0000234D0000}"/>
    <cellStyle name="Ênfase5 2 6 5 2" xfId="27506" xr:uid="{00000000-0005-0000-0000-0000244D0000}"/>
    <cellStyle name="Ênfase5 2 6 6" xfId="12647" xr:uid="{00000000-0005-0000-0000-0000254D0000}"/>
    <cellStyle name="Ênfase5 2 6 6 2" xfId="27507" xr:uid="{00000000-0005-0000-0000-0000264D0000}"/>
    <cellStyle name="Ênfase5 2 6 7" xfId="12648" xr:uid="{00000000-0005-0000-0000-0000274D0000}"/>
    <cellStyle name="Ênfase5 2 6 7 2" xfId="27508" xr:uid="{00000000-0005-0000-0000-0000284D0000}"/>
    <cellStyle name="Ênfase5 2 6 8" xfId="12649" xr:uid="{00000000-0005-0000-0000-0000294D0000}"/>
    <cellStyle name="Ênfase5 2 6 8 2" xfId="27509" xr:uid="{00000000-0005-0000-0000-00002A4D0000}"/>
    <cellStyle name="Ênfase5 2 6 9" xfId="27502" xr:uid="{00000000-0005-0000-0000-00002B4D0000}"/>
    <cellStyle name="Ênfase5 2 7" xfId="12650" xr:uid="{00000000-0005-0000-0000-00002C4D0000}"/>
    <cellStyle name="Ênfase5 2 7 2" xfId="12651" xr:uid="{00000000-0005-0000-0000-00002D4D0000}"/>
    <cellStyle name="Ênfase5 2 7 2 2" xfId="27511" xr:uid="{00000000-0005-0000-0000-00002E4D0000}"/>
    <cellStyle name="Ênfase5 2 7 3" xfId="12652" xr:uid="{00000000-0005-0000-0000-00002F4D0000}"/>
    <cellStyle name="Ênfase5 2 7 3 2" xfId="27512" xr:uid="{00000000-0005-0000-0000-0000304D0000}"/>
    <cellStyle name="Ênfase5 2 7 4" xfId="12653" xr:uid="{00000000-0005-0000-0000-0000314D0000}"/>
    <cellStyle name="Ênfase5 2 7 4 2" xfId="27513" xr:uid="{00000000-0005-0000-0000-0000324D0000}"/>
    <cellStyle name="Ênfase5 2 7 5" xfId="12654" xr:uid="{00000000-0005-0000-0000-0000334D0000}"/>
    <cellStyle name="Ênfase5 2 7 5 2" xfId="27514" xr:uid="{00000000-0005-0000-0000-0000344D0000}"/>
    <cellStyle name="Ênfase5 2 7 6" xfId="12655" xr:uid="{00000000-0005-0000-0000-0000354D0000}"/>
    <cellStyle name="Ênfase5 2 7 6 2" xfId="27515" xr:uid="{00000000-0005-0000-0000-0000364D0000}"/>
    <cellStyle name="Ênfase5 2 7 7" xfId="12656" xr:uid="{00000000-0005-0000-0000-0000374D0000}"/>
    <cellStyle name="Ênfase5 2 7 7 2" xfId="27516" xr:uid="{00000000-0005-0000-0000-0000384D0000}"/>
    <cellStyle name="Ênfase5 2 7 8" xfId="12657" xr:uid="{00000000-0005-0000-0000-0000394D0000}"/>
    <cellStyle name="Ênfase5 2 7 8 2" xfId="27517" xr:uid="{00000000-0005-0000-0000-00003A4D0000}"/>
    <cellStyle name="Ênfase5 2 7 9" xfId="27510" xr:uid="{00000000-0005-0000-0000-00003B4D0000}"/>
    <cellStyle name="Ênfase5 2 8" xfId="12658" xr:uid="{00000000-0005-0000-0000-00003C4D0000}"/>
    <cellStyle name="Ênfase5 2 8 2" xfId="12659" xr:uid="{00000000-0005-0000-0000-00003D4D0000}"/>
    <cellStyle name="Ênfase5 2 8 2 2" xfId="27519" xr:uid="{00000000-0005-0000-0000-00003E4D0000}"/>
    <cellStyle name="Ênfase5 2 8 3" xfId="12660" xr:uid="{00000000-0005-0000-0000-00003F4D0000}"/>
    <cellStyle name="Ênfase5 2 8 3 2" xfId="27520" xr:uid="{00000000-0005-0000-0000-0000404D0000}"/>
    <cellStyle name="Ênfase5 2 8 4" xfId="12661" xr:uid="{00000000-0005-0000-0000-0000414D0000}"/>
    <cellStyle name="Ênfase5 2 8 4 2" xfId="27521" xr:uid="{00000000-0005-0000-0000-0000424D0000}"/>
    <cellStyle name="Ênfase5 2 8 5" xfId="12662" xr:uid="{00000000-0005-0000-0000-0000434D0000}"/>
    <cellStyle name="Ênfase5 2 8 5 2" xfId="27522" xr:uid="{00000000-0005-0000-0000-0000444D0000}"/>
    <cellStyle name="Ênfase5 2 8 6" xfId="12663" xr:uid="{00000000-0005-0000-0000-0000454D0000}"/>
    <cellStyle name="Ênfase5 2 8 6 2" xfId="27523" xr:uid="{00000000-0005-0000-0000-0000464D0000}"/>
    <cellStyle name="Ênfase5 2 8 7" xfId="27518" xr:uid="{00000000-0005-0000-0000-0000474D0000}"/>
    <cellStyle name="Ênfase5 2 9" xfId="12664" xr:uid="{00000000-0005-0000-0000-0000484D0000}"/>
    <cellStyle name="Ênfase5 2 9 2" xfId="12665" xr:uid="{00000000-0005-0000-0000-0000494D0000}"/>
    <cellStyle name="Ênfase5 2 9 2 2" xfId="27525" xr:uid="{00000000-0005-0000-0000-00004A4D0000}"/>
    <cellStyle name="Ênfase5 2 9 3" xfId="12666" xr:uid="{00000000-0005-0000-0000-00004B4D0000}"/>
    <cellStyle name="Ênfase5 2 9 3 2" xfId="27526" xr:uid="{00000000-0005-0000-0000-00004C4D0000}"/>
    <cellStyle name="Ênfase5 2 9 4" xfId="12667" xr:uid="{00000000-0005-0000-0000-00004D4D0000}"/>
    <cellStyle name="Ênfase5 2 9 4 2" xfId="27527" xr:uid="{00000000-0005-0000-0000-00004E4D0000}"/>
    <cellStyle name="Ênfase5 2 9 5" xfId="27524" xr:uid="{00000000-0005-0000-0000-00004F4D0000}"/>
    <cellStyle name="Ênfase5 20" xfId="2720" xr:uid="{00000000-0005-0000-0000-0000504D0000}"/>
    <cellStyle name="Ênfase5 20 2" xfId="27528" xr:uid="{00000000-0005-0000-0000-0000514D0000}"/>
    <cellStyle name="Ênfase5 20 3" xfId="12668" xr:uid="{00000000-0005-0000-0000-0000524D0000}"/>
    <cellStyle name="Ênfase5 21" xfId="2721" xr:uid="{00000000-0005-0000-0000-0000534D0000}"/>
    <cellStyle name="Ênfase5 21 2" xfId="27529" xr:uid="{00000000-0005-0000-0000-0000544D0000}"/>
    <cellStyle name="Ênfase5 21 3" xfId="12669" xr:uid="{00000000-0005-0000-0000-0000554D0000}"/>
    <cellStyle name="Ênfase5 22" xfId="2722" xr:uid="{00000000-0005-0000-0000-0000564D0000}"/>
    <cellStyle name="Ênfase5 22 2" xfId="27530" xr:uid="{00000000-0005-0000-0000-0000574D0000}"/>
    <cellStyle name="Ênfase5 22 3" xfId="12670" xr:uid="{00000000-0005-0000-0000-0000584D0000}"/>
    <cellStyle name="Ênfase5 23" xfId="2723" xr:uid="{00000000-0005-0000-0000-0000594D0000}"/>
    <cellStyle name="Ênfase5 23 2" xfId="27531" xr:uid="{00000000-0005-0000-0000-00005A4D0000}"/>
    <cellStyle name="Ênfase5 23 3" xfId="12671" xr:uid="{00000000-0005-0000-0000-00005B4D0000}"/>
    <cellStyle name="Ênfase5 24" xfId="2724" xr:uid="{00000000-0005-0000-0000-00005C4D0000}"/>
    <cellStyle name="Ênfase5 24 2" xfId="27532" xr:uid="{00000000-0005-0000-0000-00005D4D0000}"/>
    <cellStyle name="Ênfase5 24 3" xfId="12672" xr:uid="{00000000-0005-0000-0000-00005E4D0000}"/>
    <cellStyle name="Ênfase5 25" xfId="2725" xr:uid="{00000000-0005-0000-0000-00005F4D0000}"/>
    <cellStyle name="Ênfase5 25 2" xfId="27533" xr:uid="{00000000-0005-0000-0000-0000604D0000}"/>
    <cellStyle name="Ênfase5 25 3" xfId="12673" xr:uid="{00000000-0005-0000-0000-0000614D0000}"/>
    <cellStyle name="Ênfase5 26" xfId="2726" xr:uid="{00000000-0005-0000-0000-0000624D0000}"/>
    <cellStyle name="Ênfase5 26 2" xfId="27534" xr:uid="{00000000-0005-0000-0000-0000634D0000}"/>
    <cellStyle name="Ênfase5 26 3" xfId="12674" xr:uid="{00000000-0005-0000-0000-0000644D0000}"/>
    <cellStyle name="Ênfase5 27" xfId="2727" xr:uid="{00000000-0005-0000-0000-0000654D0000}"/>
    <cellStyle name="Ênfase5 27 2" xfId="27535" xr:uid="{00000000-0005-0000-0000-0000664D0000}"/>
    <cellStyle name="Ênfase5 27 3" xfId="12675" xr:uid="{00000000-0005-0000-0000-0000674D0000}"/>
    <cellStyle name="Ênfase5 28" xfId="2728" xr:uid="{00000000-0005-0000-0000-0000684D0000}"/>
    <cellStyle name="Ênfase5 28 2" xfId="27536" xr:uid="{00000000-0005-0000-0000-0000694D0000}"/>
    <cellStyle name="Ênfase5 28 3" xfId="12676" xr:uid="{00000000-0005-0000-0000-00006A4D0000}"/>
    <cellStyle name="Ênfase5 29" xfId="2729" xr:uid="{00000000-0005-0000-0000-00006B4D0000}"/>
    <cellStyle name="Ênfase5 29 2" xfId="27537" xr:uid="{00000000-0005-0000-0000-00006C4D0000}"/>
    <cellStyle name="Ênfase5 29 3" xfId="12677" xr:uid="{00000000-0005-0000-0000-00006D4D0000}"/>
    <cellStyle name="Ênfase5 3" xfId="856" xr:uid="{00000000-0005-0000-0000-00006E4D0000}"/>
    <cellStyle name="Ênfase5 3 2" xfId="12678" xr:uid="{00000000-0005-0000-0000-00006F4D0000}"/>
    <cellStyle name="Ênfase5 3 2 2" xfId="27539" xr:uid="{00000000-0005-0000-0000-0000704D0000}"/>
    <cellStyle name="Ênfase5 3 3" xfId="12679" xr:uid="{00000000-0005-0000-0000-0000714D0000}"/>
    <cellStyle name="Ênfase5 3 3 2" xfId="27540" xr:uid="{00000000-0005-0000-0000-0000724D0000}"/>
    <cellStyle name="Ênfase5 3 4" xfId="27538" xr:uid="{00000000-0005-0000-0000-0000734D0000}"/>
    <cellStyle name="Ênfase5 3 5" xfId="37974" xr:uid="{00000000-0005-0000-0000-0000744D0000}"/>
    <cellStyle name="Ênfase5 3 6" xfId="3123" xr:uid="{00000000-0005-0000-0000-0000754D0000}"/>
    <cellStyle name="Ênfase5 3 7" xfId="44683" xr:uid="{66C81AF8-9E5F-4492-B0E7-126E5A6609F6}"/>
    <cellStyle name="Ênfase5 30" xfId="12680" xr:uid="{00000000-0005-0000-0000-0000764D0000}"/>
    <cellStyle name="Ênfase5 30 2" xfId="27541" xr:uid="{00000000-0005-0000-0000-0000774D0000}"/>
    <cellStyle name="Ênfase5 31" xfId="35194" xr:uid="{00000000-0005-0000-0000-0000784D0000}"/>
    <cellStyle name="Ênfase5 32" xfId="27262" xr:uid="{00000000-0005-0000-0000-0000794D0000}"/>
    <cellStyle name="Ênfase5 33" xfId="36516" xr:uid="{00000000-0005-0000-0000-00007A4D0000}"/>
    <cellStyle name="Ênfase5 4" xfId="857" xr:uid="{00000000-0005-0000-0000-00007B4D0000}"/>
    <cellStyle name="Ênfase5 4 2" xfId="12681" xr:uid="{00000000-0005-0000-0000-00007C4D0000}"/>
    <cellStyle name="Ênfase5 4 2 2" xfId="27543" xr:uid="{00000000-0005-0000-0000-00007D4D0000}"/>
    <cellStyle name="Ênfase5 4 3" xfId="12682" xr:uid="{00000000-0005-0000-0000-00007E4D0000}"/>
    <cellStyle name="Ênfase5 4 3 2" xfId="27544" xr:uid="{00000000-0005-0000-0000-00007F4D0000}"/>
    <cellStyle name="Ênfase5 4 4" xfId="27542" xr:uid="{00000000-0005-0000-0000-0000804D0000}"/>
    <cellStyle name="Ênfase5 4 5" xfId="37975" xr:uid="{00000000-0005-0000-0000-0000814D0000}"/>
    <cellStyle name="Ênfase5 4 6" xfId="3213" xr:uid="{00000000-0005-0000-0000-0000824D0000}"/>
    <cellStyle name="Ênfase5 5" xfId="858" xr:uid="{00000000-0005-0000-0000-0000834D0000}"/>
    <cellStyle name="Ênfase5 5 2" xfId="12683" xr:uid="{00000000-0005-0000-0000-0000844D0000}"/>
    <cellStyle name="Ênfase5 5 2 2" xfId="27546" xr:uid="{00000000-0005-0000-0000-0000854D0000}"/>
    <cellStyle name="Ênfase5 5 2 3" xfId="37976" xr:uid="{00000000-0005-0000-0000-0000864D0000}"/>
    <cellStyle name="Ênfase5 5 3" xfId="12684" xr:uid="{00000000-0005-0000-0000-0000874D0000}"/>
    <cellStyle name="Ênfase5 5 3 2" xfId="27547" xr:uid="{00000000-0005-0000-0000-0000884D0000}"/>
    <cellStyle name="Ênfase5 5 4" xfId="27545" xr:uid="{00000000-0005-0000-0000-0000894D0000}"/>
    <cellStyle name="Ênfase5 5 5" xfId="3121" xr:uid="{00000000-0005-0000-0000-00008A4D0000}"/>
    <cellStyle name="Ênfase5 6" xfId="859" xr:uid="{00000000-0005-0000-0000-00008B4D0000}"/>
    <cellStyle name="Ênfase5 6 2" xfId="35394" xr:uid="{00000000-0005-0000-0000-00008C4D0000}"/>
    <cellStyle name="Ênfase5 6 2 2" xfId="36059" xr:uid="{00000000-0005-0000-0000-00008D4D0000}"/>
    <cellStyle name="Ênfase5 6 2 3" xfId="37977" xr:uid="{00000000-0005-0000-0000-00008E4D0000}"/>
    <cellStyle name="Ênfase5 6 3" xfId="27548" xr:uid="{00000000-0005-0000-0000-00008F4D0000}"/>
    <cellStyle name="Ênfase5 7" xfId="860" xr:uid="{00000000-0005-0000-0000-0000904D0000}"/>
    <cellStyle name="Ênfase5 7 2" xfId="35395" xr:uid="{00000000-0005-0000-0000-0000914D0000}"/>
    <cellStyle name="Ênfase5 7 2 2" xfId="36060" xr:uid="{00000000-0005-0000-0000-0000924D0000}"/>
    <cellStyle name="Ênfase5 7 2 3" xfId="37978" xr:uid="{00000000-0005-0000-0000-0000934D0000}"/>
    <cellStyle name="Ênfase5 7 3" xfId="27549" xr:uid="{00000000-0005-0000-0000-0000944D0000}"/>
    <cellStyle name="Ênfase5 8" xfId="861" xr:uid="{00000000-0005-0000-0000-0000954D0000}"/>
    <cellStyle name="Ênfase5 8 2" xfId="35396" xr:uid="{00000000-0005-0000-0000-0000964D0000}"/>
    <cellStyle name="Ênfase5 8 2 2" xfId="36061" xr:uid="{00000000-0005-0000-0000-0000974D0000}"/>
    <cellStyle name="Ênfase5 8 2 3" xfId="37979" xr:uid="{00000000-0005-0000-0000-0000984D0000}"/>
    <cellStyle name="Ênfase5 8 3" xfId="27550" xr:uid="{00000000-0005-0000-0000-0000994D0000}"/>
    <cellStyle name="Ênfase5 9" xfId="862" xr:uid="{00000000-0005-0000-0000-00009A4D0000}"/>
    <cellStyle name="Ênfase5 9 2" xfId="12685" xr:uid="{00000000-0005-0000-0000-00009B4D0000}"/>
    <cellStyle name="Ênfase5 9 2 2" xfId="12686" xr:uid="{00000000-0005-0000-0000-00009C4D0000}"/>
    <cellStyle name="Ênfase5 9 2 2 2" xfId="27553" xr:uid="{00000000-0005-0000-0000-00009D4D0000}"/>
    <cellStyle name="Ênfase5 9 2 3" xfId="27552" xr:uid="{00000000-0005-0000-0000-00009E4D0000}"/>
    <cellStyle name="Ênfase5 9 3" xfId="12687" xr:uid="{00000000-0005-0000-0000-00009F4D0000}"/>
    <cellStyle name="Ênfase5 9 3 2" xfId="27554" xr:uid="{00000000-0005-0000-0000-0000A04D0000}"/>
    <cellStyle name="Ênfase5 9 4" xfId="27551" xr:uid="{00000000-0005-0000-0000-0000A14D0000}"/>
    <cellStyle name="Ênfase6 10" xfId="863" xr:uid="{00000000-0005-0000-0000-0000A24D0000}"/>
    <cellStyle name="Ênfase6 10 2" xfId="12688" xr:uid="{00000000-0005-0000-0000-0000A34D0000}"/>
    <cellStyle name="Ênfase6 10 2 2" xfId="27557" xr:uid="{00000000-0005-0000-0000-0000A44D0000}"/>
    <cellStyle name="Ênfase6 10 3" xfId="12689" xr:uid="{00000000-0005-0000-0000-0000A54D0000}"/>
    <cellStyle name="Ênfase6 10 3 2" xfId="27558" xr:uid="{00000000-0005-0000-0000-0000A64D0000}"/>
    <cellStyle name="Ênfase6 10 4" xfId="27556" xr:uid="{00000000-0005-0000-0000-0000A74D0000}"/>
    <cellStyle name="Ênfase6 11" xfId="864" xr:uid="{00000000-0005-0000-0000-0000A84D0000}"/>
    <cellStyle name="Ênfase6 11 2" xfId="12690" xr:uid="{00000000-0005-0000-0000-0000A94D0000}"/>
    <cellStyle name="Ênfase6 11 2 2" xfId="27560" xr:uid="{00000000-0005-0000-0000-0000AA4D0000}"/>
    <cellStyle name="Ênfase6 11 3" xfId="12691" xr:uid="{00000000-0005-0000-0000-0000AB4D0000}"/>
    <cellStyle name="Ênfase6 11 3 2" xfId="27561" xr:uid="{00000000-0005-0000-0000-0000AC4D0000}"/>
    <cellStyle name="Ênfase6 11 4" xfId="27559" xr:uid="{00000000-0005-0000-0000-0000AD4D0000}"/>
    <cellStyle name="Ênfase6 12" xfId="865" xr:uid="{00000000-0005-0000-0000-0000AE4D0000}"/>
    <cellStyle name="Ênfase6 12 2" xfId="12692" xr:uid="{00000000-0005-0000-0000-0000AF4D0000}"/>
    <cellStyle name="Ênfase6 12 2 2" xfId="27563" xr:uid="{00000000-0005-0000-0000-0000B04D0000}"/>
    <cellStyle name="Ênfase6 12 3" xfId="12693" xr:uid="{00000000-0005-0000-0000-0000B14D0000}"/>
    <cellStyle name="Ênfase6 12 3 2" xfId="27564" xr:uid="{00000000-0005-0000-0000-0000B24D0000}"/>
    <cellStyle name="Ênfase6 12 4" xfId="27562" xr:uid="{00000000-0005-0000-0000-0000B34D0000}"/>
    <cellStyle name="Ênfase6 13" xfId="2730" xr:uid="{00000000-0005-0000-0000-0000B44D0000}"/>
    <cellStyle name="Ênfase6 13 2" xfId="27565" xr:uid="{00000000-0005-0000-0000-0000B54D0000}"/>
    <cellStyle name="Ênfase6 13 3" xfId="12694" xr:uid="{00000000-0005-0000-0000-0000B64D0000}"/>
    <cellStyle name="Ênfase6 14" xfId="2731" xr:uid="{00000000-0005-0000-0000-0000B74D0000}"/>
    <cellStyle name="Ênfase6 14 2" xfId="27566" xr:uid="{00000000-0005-0000-0000-0000B84D0000}"/>
    <cellStyle name="Ênfase6 14 3" xfId="12695" xr:uid="{00000000-0005-0000-0000-0000B94D0000}"/>
    <cellStyle name="Ênfase6 15" xfId="2732" xr:uid="{00000000-0005-0000-0000-0000BA4D0000}"/>
    <cellStyle name="Ênfase6 15 2" xfId="27567" xr:uid="{00000000-0005-0000-0000-0000BB4D0000}"/>
    <cellStyle name="Ênfase6 15 3" xfId="12696" xr:uid="{00000000-0005-0000-0000-0000BC4D0000}"/>
    <cellStyle name="Ênfase6 16" xfId="2733" xr:uid="{00000000-0005-0000-0000-0000BD4D0000}"/>
    <cellStyle name="Ênfase6 16 2" xfId="27568" xr:uid="{00000000-0005-0000-0000-0000BE4D0000}"/>
    <cellStyle name="Ênfase6 16 3" xfId="12697" xr:uid="{00000000-0005-0000-0000-0000BF4D0000}"/>
    <cellStyle name="Ênfase6 17" xfId="2734" xr:uid="{00000000-0005-0000-0000-0000C04D0000}"/>
    <cellStyle name="Ênfase6 17 2" xfId="27569" xr:uid="{00000000-0005-0000-0000-0000C14D0000}"/>
    <cellStyle name="Ênfase6 17 3" xfId="12698" xr:uid="{00000000-0005-0000-0000-0000C24D0000}"/>
    <cellStyle name="Ênfase6 18" xfId="2735" xr:uid="{00000000-0005-0000-0000-0000C34D0000}"/>
    <cellStyle name="Ênfase6 18 2" xfId="27570" xr:uid="{00000000-0005-0000-0000-0000C44D0000}"/>
    <cellStyle name="Ênfase6 18 3" xfId="12699" xr:uid="{00000000-0005-0000-0000-0000C54D0000}"/>
    <cellStyle name="Ênfase6 19" xfId="2736" xr:uid="{00000000-0005-0000-0000-0000C64D0000}"/>
    <cellStyle name="Ênfase6 19 2" xfId="27571" xr:uid="{00000000-0005-0000-0000-0000C74D0000}"/>
    <cellStyle name="Ênfase6 19 3" xfId="12700" xr:uid="{00000000-0005-0000-0000-0000C84D0000}"/>
    <cellStyle name="Ênfase6 2" xfId="866" xr:uid="{00000000-0005-0000-0000-0000C94D0000}"/>
    <cellStyle name="Ênfase6 2 10" xfId="12701" xr:uid="{00000000-0005-0000-0000-0000CA4D0000}"/>
    <cellStyle name="Ênfase6 2 10 2" xfId="12702" xr:uid="{00000000-0005-0000-0000-0000CB4D0000}"/>
    <cellStyle name="Ênfase6 2 10 2 2" xfId="27574" xr:uid="{00000000-0005-0000-0000-0000CC4D0000}"/>
    <cellStyle name="Ênfase6 2 10 3" xfId="12703" xr:uid="{00000000-0005-0000-0000-0000CD4D0000}"/>
    <cellStyle name="Ênfase6 2 10 3 2" xfId="27575" xr:uid="{00000000-0005-0000-0000-0000CE4D0000}"/>
    <cellStyle name="Ênfase6 2 10 4" xfId="12704" xr:uid="{00000000-0005-0000-0000-0000CF4D0000}"/>
    <cellStyle name="Ênfase6 2 10 4 2" xfId="27576" xr:uid="{00000000-0005-0000-0000-0000D04D0000}"/>
    <cellStyle name="Ênfase6 2 10 5" xfId="27573" xr:uid="{00000000-0005-0000-0000-0000D14D0000}"/>
    <cellStyle name="Ênfase6 2 11" xfId="12705" xr:uid="{00000000-0005-0000-0000-0000D24D0000}"/>
    <cellStyle name="Ênfase6 2 11 2" xfId="12706" xr:uid="{00000000-0005-0000-0000-0000D34D0000}"/>
    <cellStyle name="Ênfase6 2 11 2 2" xfId="27578" xr:uid="{00000000-0005-0000-0000-0000D44D0000}"/>
    <cellStyle name="Ênfase6 2 11 3" xfId="12707" xr:uid="{00000000-0005-0000-0000-0000D54D0000}"/>
    <cellStyle name="Ênfase6 2 11 3 2" xfId="27579" xr:uid="{00000000-0005-0000-0000-0000D64D0000}"/>
    <cellStyle name="Ênfase6 2 11 4" xfId="12708" xr:uid="{00000000-0005-0000-0000-0000D74D0000}"/>
    <cellStyle name="Ênfase6 2 11 4 2" xfId="27580" xr:uid="{00000000-0005-0000-0000-0000D84D0000}"/>
    <cellStyle name="Ênfase6 2 11 5" xfId="27577" xr:uid="{00000000-0005-0000-0000-0000D94D0000}"/>
    <cellStyle name="Ênfase6 2 12" xfId="12709" xr:uid="{00000000-0005-0000-0000-0000DA4D0000}"/>
    <cellStyle name="Ênfase6 2 12 2" xfId="12710" xr:uid="{00000000-0005-0000-0000-0000DB4D0000}"/>
    <cellStyle name="Ênfase6 2 12 2 2" xfId="27582" xr:uid="{00000000-0005-0000-0000-0000DC4D0000}"/>
    <cellStyle name="Ênfase6 2 12 3" xfId="12711" xr:uid="{00000000-0005-0000-0000-0000DD4D0000}"/>
    <cellStyle name="Ênfase6 2 12 3 2" xfId="27583" xr:uid="{00000000-0005-0000-0000-0000DE4D0000}"/>
    <cellStyle name="Ênfase6 2 12 4" xfId="27581" xr:uid="{00000000-0005-0000-0000-0000DF4D0000}"/>
    <cellStyle name="Ênfase6 2 13" xfId="12712" xr:uid="{00000000-0005-0000-0000-0000E04D0000}"/>
    <cellStyle name="Ênfase6 2 13 2" xfId="12713" xr:uid="{00000000-0005-0000-0000-0000E14D0000}"/>
    <cellStyle name="Ênfase6 2 13 2 2" xfId="27585" xr:uid="{00000000-0005-0000-0000-0000E24D0000}"/>
    <cellStyle name="Ênfase6 2 13 3" xfId="27584" xr:uid="{00000000-0005-0000-0000-0000E34D0000}"/>
    <cellStyle name="Ênfase6 2 14" xfId="12714" xr:uid="{00000000-0005-0000-0000-0000E44D0000}"/>
    <cellStyle name="Ênfase6 2 14 2" xfId="27586" xr:uid="{00000000-0005-0000-0000-0000E54D0000}"/>
    <cellStyle name="Ênfase6 2 15" xfId="12715" xr:uid="{00000000-0005-0000-0000-0000E64D0000}"/>
    <cellStyle name="Ênfase6 2 15 2" xfId="27587" xr:uid="{00000000-0005-0000-0000-0000E74D0000}"/>
    <cellStyle name="Ênfase6 2 16" xfId="12716" xr:uid="{00000000-0005-0000-0000-0000E84D0000}"/>
    <cellStyle name="Ênfase6 2 16 2" xfId="27588" xr:uid="{00000000-0005-0000-0000-0000E94D0000}"/>
    <cellStyle name="Ênfase6 2 17" xfId="12717" xr:uid="{00000000-0005-0000-0000-0000EA4D0000}"/>
    <cellStyle name="Ênfase6 2 17 2" xfId="27589" xr:uid="{00000000-0005-0000-0000-0000EB4D0000}"/>
    <cellStyle name="Ênfase6 2 18" xfId="12718" xr:uid="{00000000-0005-0000-0000-0000EC4D0000}"/>
    <cellStyle name="Ênfase6 2 18 2" xfId="27590" xr:uid="{00000000-0005-0000-0000-0000ED4D0000}"/>
    <cellStyle name="Ênfase6 2 19" xfId="27572" xr:uid="{00000000-0005-0000-0000-0000EE4D0000}"/>
    <cellStyle name="Ênfase6 2 2" xfId="12719" xr:uid="{00000000-0005-0000-0000-0000EF4D0000}"/>
    <cellStyle name="Ênfase6 2 2 10" xfId="12720" xr:uid="{00000000-0005-0000-0000-0000F04D0000}"/>
    <cellStyle name="Ênfase6 2 2 10 2" xfId="12721" xr:uid="{00000000-0005-0000-0000-0000F14D0000}"/>
    <cellStyle name="Ênfase6 2 2 10 2 2" xfId="27593" xr:uid="{00000000-0005-0000-0000-0000F24D0000}"/>
    <cellStyle name="Ênfase6 2 2 10 3" xfId="12722" xr:uid="{00000000-0005-0000-0000-0000F34D0000}"/>
    <cellStyle name="Ênfase6 2 2 10 3 2" xfId="27594" xr:uid="{00000000-0005-0000-0000-0000F44D0000}"/>
    <cellStyle name="Ênfase6 2 2 10 4" xfId="12723" xr:uid="{00000000-0005-0000-0000-0000F54D0000}"/>
    <cellStyle name="Ênfase6 2 2 10 4 2" xfId="27595" xr:uid="{00000000-0005-0000-0000-0000F64D0000}"/>
    <cellStyle name="Ênfase6 2 2 10 5" xfId="27592" xr:uid="{00000000-0005-0000-0000-0000F74D0000}"/>
    <cellStyle name="Ênfase6 2 2 11" xfId="12724" xr:uid="{00000000-0005-0000-0000-0000F84D0000}"/>
    <cellStyle name="Ênfase6 2 2 11 2" xfId="12725" xr:uid="{00000000-0005-0000-0000-0000F94D0000}"/>
    <cellStyle name="Ênfase6 2 2 11 2 2" xfId="27597" xr:uid="{00000000-0005-0000-0000-0000FA4D0000}"/>
    <cellStyle name="Ênfase6 2 2 11 3" xfId="12726" xr:uid="{00000000-0005-0000-0000-0000FB4D0000}"/>
    <cellStyle name="Ênfase6 2 2 11 3 2" xfId="27598" xr:uid="{00000000-0005-0000-0000-0000FC4D0000}"/>
    <cellStyle name="Ênfase6 2 2 11 4" xfId="12727" xr:uid="{00000000-0005-0000-0000-0000FD4D0000}"/>
    <cellStyle name="Ênfase6 2 2 11 4 2" xfId="27599" xr:uid="{00000000-0005-0000-0000-0000FE4D0000}"/>
    <cellStyle name="Ênfase6 2 2 11 5" xfId="27596" xr:uid="{00000000-0005-0000-0000-0000FF4D0000}"/>
    <cellStyle name="Ênfase6 2 2 12" xfId="12728" xr:uid="{00000000-0005-0000-0000-0000004E0000}"/>
    <cellStyle name="Ênfase6 2 2 12 2" xfId="12729" xr:uid="{00000000-0005-0000-0000-0000014E0000}"/>
    <cellStyle name="Ênfase6 2 2 12 2 2" xfId="27601" xr:uid="{00000000-0005-0000-0000-0000024E0000}"/>
    <cellStyle name="Ênfase6 2 2 12 3" xfId="12730" xr:uid="{00000000-0005-0000-0000-0000034E0000}"/>
    <cellStyle name="Ênfase6 2 2 12 3 2" xfId="27602" xr:uid="{00000000-0005-0000-0000-0000044E0000}"/>
    <cellStyle name="Ênfase6 2 2 12 4" xfId="27600" xr:uid="{00000000-0005-0000-0000-0000054E0000}"/>
    <cellStyle name="Ênfase6 2 2 13" xfId="12731" xr:uid="{00000000-0005-0000-0000-0000064E0000}"/>
    <cellStyle name="Ênfase6 2 2 13 2" xfId="12732" xr:uid="{00000000-0005-0000-0000-0000074E0000}"/>
    <cellStyle name="Ênfase6 2 2 13 2 2" xfId="27604" xr:uid="{00000000-0005-0000-0000-0000084E0000}"/>
    <cellStyle name="Ênfase6 2 2 13 3" xfId="27603" xr:uid="{00000000-0005-0000-0000-0000094E0000}"/>
    <cellStyle name="Ênfase6 2 2 14" xfId="12733" xr:uid="{00000000-0005-0000-0000-00000A4E0000}"/>
    <cellStyle name="Ênfase6 2 2 14 2" xfId="27605" xr:uid="{00000000-0005-0000-0000-00000B4E0000}"/>
    <cellStyle name="Ênfase6 2 2 15" xfId="12734" xr:uid="{00000000-0005-0000-0000-00000C4E0000}"/>
    <cellStyle name="Ênfase6 2 2 15 2" xfId="27606" xr:uid="{00000000-0005-0000-0000-00000D4E0000}"/>
    <cellStyle name="Ênfase6 2 2 16" xfId="12735" xr:uid="{00000000-0005-0000-0000-00000E4E0000}"/>
    <cellStyle name="Ênfase6 2 2 16 2" xfId="27607" xr:uid="{00000000-0005-0000-0000-00000F4E0000}"/>
    <cellStyle name="Ênfase6 2 2 17" xfId="12736" xr:uid="{00000000-0005-0000-0000-0000104E0000}"/>
    <cellStyle name="Ênfase6 2 2 17 2" xfId="27608" xr:uid="{00000000-0005-0000-0000-0000114E0000}"/>
    <cellStyle name="Ênfase6 2 2 18" xfId="12737" xr:uid="{00000000-0005-0000-0000-0000124E0000}"/>
    <cellStyle name="Ênfase6 2 2 18 2" xfId="27609" xr:uid="{00000000-0005-0000-0000-0000134E0000}"/>
    <cellStyle name="Ênfase6 2 2 19" xfId="27591" xr:uid="{00000000-0005-0000-0000-0000144E0000}"/>
    <cellStyle name="Ênfase6 2 2 2" xfId="12738" xr:uid="{00000000-0005-0000-0000-0000154E0000}"/>
    <cellStyle name="Ênfase6 2 2 2 10" xfId="12739" xr:uid="{00000000-0005-0000-0000-0000164E0000}"/>
    <cellStyle name="Ênfase6 2 2 2 10 2" xfId="12740" xr:uid="{00000000-0005-0000-0000-0000174E0000}"/>
    <cellStyle name="Ênfase6 2 2 2 10 2 2" xfId="27612" xr:uid="{00000000-0005-0000-0000-0000184E0000}"/>
    <cellStyle name="Ênfase6 2 2 2 10 3" xfId="12741" xr:uid="{00000000-0005-0000-0000-0000194E0000}"/>
    <cellStyle name="Ênfase6 2 2 2 10 3 2" xfId="27613" xr:uid="{00000000-0005-0000-0000-00001A4E0000}"/>
    <cellStyle name="Ênfase6 2 2 2 10 4" xfId="12742" xr:uid="{00000000-0005-0000-0000-00001B4E0000}"/>
    <cellStyle name="Ênfase6 2 2 2 10 4 2" xfId="27614" xr:uid="{00000000-0005-0000-0000-00001C4E0000}"/>
    <cellStyle name="Ênfase6 2 2 2 10 5" xfId="27611" xr:uid="{00000000-0005-0000-0000-00001D4E0000}"/>
    <cellStyle name="Ênfase6 2 2 2 11" xfId="12743" xr:uid="{00000000-0005-0000-0000-00001E4E0000}"/>
    <cellStyle name="Ênfase6 2 2 2 11 2" xfId="12744" xr:uid="{00000000-0005-0000-0000-00001F4E0000}"/>
    <cellStyle name="Ênfase6 2 2 2 11 2 2" xfId="27616" xr:uid="{00000000-0005-0000-0000-0000204E0000}"/>
    <cellStyle name="Ênfase6 2 2 2 11 3" xfId="12745" xr:uid="{00000000-0005-0000-0000-0000214E0000}"/>
    <cellStyle name="Ênfase6 2 2 2 11 3 2" xfId="27617" xr:uid="{00000000-0005-0000-0000-0000224E0000}"/>
    <cellStyle name="Ênfase6 2 2 2 11 4" xfId="27615" xr:uid="{00000000-0005-0000-0000-0000234E0000}"/>
    <cellStyle name="Ênfase6 2 2 2 12" xfId="12746" xr:uid="{00000000-0005-0000-0000-0000244E0000}"/>
    <cellStyle name="Ênfase6 2 2 2 12 2" xfId="12747" xr:uid="{00000000-0005-0000-0000-0000254E0000}"/>
    <cellStyle name="Ênfase6 2 2 2 12 2 2" xfId="27619" xr:uid="{00000000-0005-0000-0000-0000264E0000}"/>
    <cellStyle name="Ênfase6 2 2 2 12 3" xfId="27618" xr:uid="{00000000-0005-0000-0000-0000274E0000}"/>
    <cellStyle name="Ênfase6 2 2 2 13" xfId="12748" xr:uid="{00000000-0005-0000-0000-0000284E0000}"/>
    <cellStyle name="Ênfase6 2 2 2 13 2" xfId="27620" xr:uid="{00000000-0005-0000-0000-0000294E0000}"/>
    <cellStyle name="Ênfase6 2 2 2 14" xfId="12749" xr:uid="{00000000-0005-0000-0000-00002A4E0000}"/>
    <cellStyle name="Ênfase6 2 2 2 14 2" xfId="27621" xr:uid="{00000000-0005-0000-0000-00002B4E0000}"/>
    <cellStyle name="Ênfase6 2 2 2 15" xfId="12750" xr:uid="{00000000-0005-0000-0000-00002C4E0000}"/>
    <cellStyle name="Ênfase6 2 2 2 15 2" xfId="27622" xr:uid="{00000000-0005-0000-0000-00002D4E0000}"/>
    <cellStyle name="Ênfase6 2 2 2 16" xfId="12751" xr:uid="{00000000-0005-0000-0000-00002E4E0000}"/>
    <cellStyle name="Ênfase6 2 2 2 16 2" xfId="27623" xr:uid="{00000000-0005-0000-0000-00002F4E0000}"/>
    <cellStyle name="Ênfase6 2 2 2 17" xfId="12752" xr:uid="{00000000-0005-0000-0000-0000304E0000}"/>
    <cellStyle name="Ênfase6 2 2 2 17 2" xfId="27624" xr:uid="{00000000-0005-0000-0000-0000314E0000}"/>
    <cellStyle name="Ênfase6 2 2 2 18" xfId="27610" xr:uid="{00000000-0005-0000-0000-0000324E0000}"/>
    <cellStyle name="Ênfase6 2 2 2 2" xfId="12753" xr:uid="{00000000-0005-0000-0000-0000334E0000}"/>
    <cellStyle name="Ênfase6 2 2 2 2 10" xfId="12754" xr:uid="{00000000-0005-0000-0000-0000344E0000}"/>
    <cellStyle name="Ênfase6 2 2 2 2 10 2" xfId="12755" xr:uid="{00000000-0005-0000-0000-0000354E0000}"/>
    <cellStyle name="Ênfase6 2 2 2 2 10 2 2" xfId="27627" xr:uid="{00000000-0005-0000-0000-0000364E0000}"/>
    <cellStyle name="Ênfase6 2 2 2 2 10 3" xfId="12756" xr:uid="{00000000-0005-0000-0000-0000374E0000}"/>
    <cellStyle name="Ênfase6 2 2 2 2 10 3 2" xfId="27628" xr:uid="{00000000-0005-0000-0000-0000384E0000}"/>
    <cellStyle name="Ênfase6 2 2 2 2 10 4" xfId="27626" xr:uid="{00000000-0005-0000-0000-0000394E0000}"/>
    <cellStyle name="Ênfase6 2 2 2 2 11" xfId="12757" xr:uid="{00000000-0005-0000-0000-00003A4E0000}"/>
    <cellStyle name="Ênfase6 2 2 2 2 11 2" xfId="12758" xr:uid="{00000000-0005-0000-0000-00003B4E0000}"/>
    <cellStyle name="Ênfase6 2 2 2 2 11 2 2" xfId="27630" xr:uid="{00000000-0005-0000-0000-00003C4E0000}"/>
    <cellStyle name="Ênfase6 2 2 2 2 11 3" xfId="27629" xr:uid="{00000000-0005-0000-0000-00003D4E0000}"/>
    <cellStyle name="Ênfase6 2 2 2 2 12" xfId="12759" xr:uid="{00000000-0005-0000-0000-00003E4E0000}"/>
    <cellStyle name="Ênfase6 2 2 2 2 12 2" xfId="27631" xr:uid="{00000000-0005-0000-0000-00003F4E0000}"/>
    <cellStyle name="Ênfase6 2 2 2 2 13" xfId="12760" xr:uid="{00000000-0005-0000-0000-0000404E0000}"/>
    <cellStyle name="Ênfase6 2 2 2 2 13 2" xfId="27632" xr:uid="{00000000-0005-0000-0000-0000414E0000}"/>
    <cellStyle name="Ênfase6 2 2 2 2 14" xfId="12761" xr:uid="{00000000-0005-0000-0000-0000424E0000}"/>
    <cellStyle name="Ênfase6 2 2 2 2 14 2" xfId="27633" xr:uid="{00000000-0005-0000-0000-0000434E0000}"/>
    <cellStyle name="Ênfase6 2 2 2 2 15" xfId="12762" xr:uid="{00000000-0005-0000-0000-0000444E0000}"/>
    <cellStyle name="Ênfase6 2 2 2 2 15 2" xfId="27634" xr:uid="{00000000-0005-0000-0000-0000454E0000}"/>
    <cellStyle name="Ênfase6 2 2 2 2 16" xfId="27625" xr:uid="{00000000-0005-0000-0000-0000464E0000}"/>
    <cellStyle name="Ênfase6 2 2 2 2 2" xfId="12763" xr:uid="{00000000-0005-0000-0000-0000474E0000}"/>
    <cellStyle name="Ênfase6 2 2 2 2 2 10" xfId="12764" xr:uid="{00000000-0005-0000-0000-0000484E0000}"/>
    <cellStyle name="Ênfase6 2 2 2 2 2 10 2" xfId="27636" xr:uid="{00000000-0005-0000-0000-0000494E0000}"/>
    <cellStyle name="Ênfase6 2 2 2 2 2 11" xfId="12765" xr:uid="{00000000-0005-0000-0000-00004A4E0000}"/>
    <cellStyle name="Ênfase6 2 2 2 2 2 11 2" xfId="27637" xr:uid="{00000000-0005-0000-0000-00004B4E0000}"/>
    <cellStyle name="Ênfase6 2 2 2 2 2 12" xfId="12766" xr:uid="{00000000-0005-0000-0000-00004C4E0000}"/>
    <cellStyle name="Ênfase6 2 2 2 2 2 12 2" xfId="27638" xr:uid="{00000000-0005-0000-0000-00004D4E0000}"/>
    <cellStyle name="Ênfase6 2 2 2 2 2 13" xfId="12767" xr:uid="{00000000-0005-0000-0000-00004E4E0000}"/>
    <cellStyle name="Ênfase6 2 2 2 2 2 13 2" xfId="27639" xr:uid="{00000000-0005-0000-0000-00004F4E0000}"/>
    <cellStyle name="Ênfase6 2 2 2 2 2 14" xfId="12768" xr:uid="{00000000-0005-0000-0000-0000504E0000}"/>
    <cellStyle name="Ênfase6 2 2 2 2 2 14 2" xfId="27640" xr:uid="{00000000-0005-0000-0000-0000514E0000}"/>
    <cellStyle name="Ênfase6 2 2 2 2 2 15" xfId="12769" xr:uid="{00000000-0005-0000-0000-0000524E0000}"/>
    <cellStyle name="Ênfase6 2 2 2 2 2 15 2" xfId="27641" xr:uid="{00000000-0005-0000-0000-0000534E0000}"/>
    <cellStyle name="Ênfase6 2 2 2 2 2 16" xfId="27635" xr:uid="{00000000-0005-0000-0000-0000544E0000}"/>
    <cellStyle name="Ênfase6 2 2 2 2 2 2" xfId="12770" xr:uid="{00000000-0005-0000-0000-0000554E0000}"/>
    <cellStyle name="Ênfase6 2 2 2 2 2 2 2" xfId="27642" xr:uid="{00000000-0005-0000-0000-0000564E0000}"/>
    <cellStyle name="Ênfase6 2 2 2 2 2 3" xfId="12771" xr:uid="{00000000-0005-0000-0000-0000574E0000}"/>
    <cellStyle name="Ênfase6 2 2 2 2 2 3 2" xfId="27643" xr:uid="{00000000-0005-0000-0000-0000584E0000}"/>
    <cellStyle name="Ênfase6 2 2 2 2 2 4" xfId="12772" xr:uid="{00000000-0005-0000-0000-0000594E0000}"/>
    <cellStyle name="Ênfase6 2 2 2 2 2 4 2" xfId="27644" xr:uid="{00000000-0005-0000-0000-00005A4E0000}"/>
    <cellStyle name="Ênfase6 2 2 2 2 2 5" xfId="12773" xr:uid="{00000000-0005-0000-0000-00005B4E0000}"/>
    <cellStyle name="Ênfase6 2 2 2 2 2 5 2" xfId="27645" xr:uid="{00000000-0005-0000-0000-00005C4E0000}"/>
    <cellStyle name="Ênfase6 2 2 2 2 2 6" xfId="12774" xr:uid="{00000000-0005-0000-0000-00005D4E0000}"/>
    <cellStyle name="Ênfase6 2 2 2 2 2 6 2" xfId="27646" xr:uid="{00000000-0005-0000-0000-00005E4E0000}"/>
    <cellStyle name="Ênfase6 2 2 2 2 2 7" xfId="12775" xr:uid="{00000000-0005-0000-0000-00005F4E0000}"/>
    <cellStyle name="Ênfase6 2 2 2 2 2 7 2" xfId="27647" xr:uid="{00000000-0005-0000-0000-0000604E0000}"/>
    <cellStyle name="Ênfase6 2 2 2 2 2 8" xfId="12776" xr:uid="{00000000-0005-0000-0000-0000614E0000}"/>
    <cellStyle name="Ênfase6 2 2 2 2 2 8 2" xfId="27648" xr:uid="{00000000-0005-0000-0000-0000624E0000}"/>
    <cellStyle name="Ênfase6 2 2 2 2 2 9" xfId="12777" xr:uid="{00000000-0005-0000-0000-0000634E0000}"/>
    <cellStyle name="Ênfase6 2 2 2 2 2 9 2" xfId="27649" xr:uid="{00000000-0005-0000-0000-0000644E0000}"/>
    <cellStyle name="Ênfase6 2 2 2 2 3" xfId="12778" xr:uid="{00000000-0005-0000-0000-0000654E0000}"/>
    <cellStyle name="Ênfase6 2 2 2 2 3 10" xfId="12779" xr:uid="{00000000-0005-0000-0000-0000664E0000}"/>
    <cellStyle name="Ênfase6 2 2 2 2 3 10 2" xfId="27651" xr:uid="{00000000-0005-0000-0000-0000674E0000}"/>
    <cellStyle name="Ênfase6 2 2 2 2 3 11" xfId="12780" xr:uid="{00000000-0005-0000-0000-0000684E0000}"/>
    <cellStyle name="Ênfase6 2 2 2 2 3 11 2" xfId="27652" xr:uid="{00000000-0005-0000-0000-0000694E0000}"/>
    <cellStyle name="Ênfase6 2 2 2 2 3 12" xfId="12781" xr:uid="{00000000-0005-0000-0000-00006A4E0000}"/>
    <cellStyle name="Ênfase6 2 2 2 2 3 12 2" xfId="27653" xr:uid="{00000000-0005-0000-0000-00006B4E0000}"/>
    <cellStyle name="Ênfase6 2 2 2 2 3 13" xfId="27650" xr:uid="{00000000-0005-0000-0000-00006C4E0000}"/>
    <cellStyle name="Ênfase6 2 2 2 2 3 2" xfId="12782" xr:uid="{00000000-0005-0000-0000-00006D4E0000}"/>
    <cellStyle name="Ênfase6 2 2 2 2 3 2 2" xfId="27654" xr:uid="{00000000-0005-0000-0000-00006E4E0000}"/>
    <cellStyle name="Ênfase6 2 2 2 2 3 3" xfId="12783" xr:uid="{00000000-0005-0000-0000-00006F4E0000}"/>
    <cellStyle name="Ênfase6 2 2 2 2 3 3 2" xfId="27655" xr:uid="{00000000-0005-0000-0000-0000704E0000}"/>
    <cellStyle name="Ênfase6 2 2 2 2 3 4" xfId="12784" xr:uid="{00000000-0005-0000-0000-0000714E0000}"/>
    <cellStyle name="Ênfase6 2 2 2 2 3 4 2" xfId="27656" xr:uid="{00000000-0005-0000-0000-0000724E0000}"/>
    <cellStyle name="Ênfase6 2 2 2 2 3 5" xfId="12785" xr:uid="{00000000-0005-0000-0000-0000734E0000}"/>
    <cellStyle name="Ênfase6 2 2 2 2 3 5 2" xfId="27657" xr:uid="{00000000-0005-0000-0000-0000744E0000}"/>
    <cellStyle name="Ênfase6 2 2 2 2 3 6" xfId="12786" xr:uid="{00000000-0005-0000-0000-0000754E0000}"/>
    <cellStyle name="Ênfase6 2 2 2 2 3 6 2" xfId="27658" xr:uid="{00000000-0005-0000-0000-0000764E0000}"/>
    <cellStyle name="Ênfase6 2 2 2 2 3 7" xfId="12787" xr:uid="{00000000-0005-0000-0000-0000774E0000}"/>
    <cellStyle name="Ênfase6 2 2 2 2 3 7 2" xfId="27659" xr:uid="{00000000-0005-0000-0000-0000784E0000}"/>
    <cellStyle name="Ênfase6 2 2 2 2 3 8" xfId="12788" xr:uid="{00000000-0005-0000-0000-0000794E0000}"/>
    <cellStyle name="Ênfase6 2 2 2 2 3 8 2" xfId="27660" xr:uid="{00000000-0005-0000-0000-00007A4E0000}"/>
    <cellStyle name="Ênfase6 2 2 2 2 3 9" xfId="12789" xr:uid="{00000000-0005-0000-0000-00007B4E0000}"/>
    <cellStyle name="Ênfase6 2 2 2 2 3 9 2" xfId="27661" xr:uid="{00000000-0005-0000-0000-00007C4E0000}"/>
    <cellStyle name="Ênfase6 2 2 2 2 4" xfId="12790" xr:uid="{00000000-0005-0000-0000-00007D4E0000}"/>
    <cellStyle name="Ênfase6 2 2 2 2 4 2" xfId="12791" xr:uid="{00000000-0005-0000-0000-00007E4E0000}"/>
    <cellStyle name="Ênfase6 2 2 2 2 4 2 2" xfId="27663" xr:uid="{00000000-0005-0000-0000-00007F4E0000}"/>
    <cellStyle name="Ênfase6 2 2 2 2 4 3" xfId="12792" xr:uid="{00000000-0005-0000-0000-0000804E0000}"/>
    <cellStyle name="Ênfase6 2 2 2 2 4 3 2" xfId="27664" xr:uid="{00000000-0005-0000-0000-0000814E0000}"/>
    <cellStyle name="Ênfase6 2 2 2 2 4 4" xfId="12793" xr:uid="{00000000-0005-0000-0000-0000824E0000}"/>
    <cellStyle name="Ênfase6 2 2 2 2 4 4 2" xfId="27665" xr:uid="{00000000-0005-0000-0000-0000834E0000}"/>
    <cellStyle name="Ênfase6 2 2 2 2 4 5" xfId="12794" xr:uid="{00000000-0005-0000-0000-0000844E0000}"/>
    <cellStyle name="Ênfase6 2 2 2 2 4 5 2" xfId="27666" xr:uid="{00000000-0005-0000-0000-0000854E0000}"/>
    <cellStyle name="Ênfase6 2 2 2 2 4 6" xfId="12795" xr:uid="{00000000-0005-0000-0000-0000864E0000}"/>
    <cellStyle name="Ênfase6 2 2 2 2 4 6 2" xfId="27667" xr:uid="{00000000-0005-0000-0000-0000874E0000}"/>
    <cellStyle name="Ênfase6 2 2 2 2 4 7" xfId="12796" xr:uid="{00000000-0005-0000-0000-0000884E0000}"/>
    <cellStyle name="Ênfase6 2 2 2 2 4 7 2" xfId="27668" xr:uid="{00000000-0005-0000-0000-0000894E0000}"/>
    <cellStyle name="Ênfase6 2 2 2 2 4 8" xfId="12797" xr:uid="{00000000-0005-0000-0000-00008A4E0000}"/>
    <cellStyle name="Ênfase6 2 2 2 2 4 8 2" xfId="27669" xr:uid="{00000000-0005-0000-0000-00008B4E0000}"/>
    <cellStyle name="Ênfase6 2 2 2 2 4 9" xfId="27662" xr:uid="{00000000-0005-0000-0000-00008C4E0000}"/>
    <cellStyle name="Ênfase6 2 2 2 2 5" xfId="12798" xr:uid="{00000000-0005-0000-0000-00008D4E0000}"/>
    <cellStyle name="Ênfase6 2 2 2 2 5 2" xfId="12799" xr:uid="{00000000-0005-0000-0000-00008E4E0000}"/>
    <cellStyle name="Ênfase6 2 2 2 2 5 2 2" xfId="27671" xr:uid="{00000000-0005-0000-0000-00008F4E0000}"/>
    <cellStyle name="Ênfase6 2 2 2 2 5 3" xfId="12800" xr:uid="{00000000-0005-0000-0000-0000904E0000}"/>
    <cellStyle name="Ênfase6 2 2 2 2 5 3 2" xfId="27672" xr:uid="{00000000-0005-0000-0000-0000914E0000}"/>
    <cellStyle name="Ênfase6 2 2 2 2 5 4" xfId="12801" xr:uid="{00000000-0005-0000-0000-0000924E0000}"/>
    <cellStyle name="Ênfase6 2 2 2 2 5 4 2" xfId="27673" xr:uid="{00000000-0005-0000-0000-0000934E0000}"/>
    <cellStyle name="Ênfase6 2 2 2 2 5 5" xfId="12802" xr:uid="{00000000-0005-0000-0000-0000944E0000}"/>
    <cellStyle name="Ênfase6 2 2 2 2 5 5 2" xfId="27674" xr:uid="{00000000-0005-0000-0000-0000954E0000}"/>
    <cellStyle name="Ênfase6 2 2 2 2 5 6" xfId="12803" xr:uid="{00000000-0005-0000-0000-0000964E0000}"/>
    <cellStyle name="Ênfase6 2 2 2 2 5 6 2" xfId="27675" xr:uid="{00000000-0005-0000-0000-0000974E0000}"/>
    <cellStyle name="Ênfase6 2 2 2 2 5 7" xfId="12804" xr:uid="{00000000-0005-0000-0000-0000984E0000}"/>
    <cellStyle name="Ênfase6 2 2 2 2 5 7 2" xfId="27676" xr:uid="{00000000-0005-0000-0000-0000994E0000}"/>
    <cellStyle name="Ênfase6 2 2 2 2 5 8" xfId="12805" xr:uid="{00000000-0005-0000-0000-00009A4E0000}"/>
    <cellStyle name="Ênfase6 2 2 2 2 5 8 2" xfId="27677" xr:uid="{00000000-0005-0000-0000-00009B4E0000}"/>
    <cellStyle name="Ênfase6 2 2 2 2 5 9" xfId="27670" xr:uid="{00000000-0005-0000-0000-00009C4E0000}"/>
    <cellStyle name="Ênfase6 2 2 2 2 6" xfId="12806" xr:uid="{00000000-0005-0000-0000-00009D4E0000}"/>
    <cellStyle name="Ênfase6 2 2 2 2 6 2" xfId="12807" xr:uid="{00000000-0005-0000-0000-00009E4E0000}"/>
    <cellStyle name="Ênfase6 2 2 2 2 6 2 2" xfId="27679" xr:uid="{00000000-0005-0000-0000-00009F4E0000}"/>
    <cellStyle name="Ênfase6 2 2 2 2 6 3" xfId="12808" xr:uid="{00000000-0005-0000-0000-0000A04E0000}"/>
    <cellStyle name="Ênfase6 2 2 2 2 6 3 2" xfId="27680" xr:uid="{00000000-0005-0000-0000-0000A14E0000}"/>
    <cellStyle name="Ênfase6 2 2 2 2 6 4" xfId="12809" xr:uid="{00000000-0005-0000-0000-0000A24E0000}"/>
    <cellStyle name="Ênfase6 2 2 2 2 6 4 2" xfId="27681" xr:uid="{00000000-0005-0000-0000-0000A34E0000}"/>
    <cellStyle name="Ênfase6 2 2 2 2 6 5" xfId="12810" xr:uid="{00000000-0005-0000-0000-0000A44E0000}"/>
    <cellStyle name="Ênfase6 2 2 2 2 6 5 2" xfId="27682" xr:uid="{00000000-0005-0000-0000-0000A54E0000}"/>
    <cellStyle name="Ênfase6 2 2 2 2 6 6" xfId="12811" xr:uid="{00000000-0005-0000-0000-0000A64E0000}"/>
    <cellStyle name="Ênfase6 2 2 2 2 6 6 2" xfId="27683" xr:uid="{00000000-0005-0000-0000-0000A74E0000}"/>
    <cellStyle name="Ênfase6 2 2 2 2 6 7" xfId="27678" xr:uid="{00000000-0005-0000-0000-0000A84E0000}"/>
    <cellStyle name="Ênfase6 2 2 2 2 7" xfId="12812" xr:uid="{00000000-0005-0000-0000-0000A94E0000}"/>
    <cellStyle name="Ênfase6 2 2 2 2 7 2" xfId="12813" xr:uid="{00000000-0005-0000-0000-0000AA4E0000}"/>
    <cellStyle name="Ênfase6 2 2 2 2 7 2 2" xfId="27685" xr:uid="{00000000-0005-0000-0000-0000AB4E0000}"/>
    <cellStyle name="Ênfase6 2 2 2 2 7 3" xfId="12814" xr:uid="{00000000-0005-0000-0000-0000AC4E0000}"/>
    <cellStyle name="Ênfase6 2 2 2 2 7 3 2" xfId="27686" xr:uid="{00000000-0005-0000-0000-0000AD4E0000}"/>
    <cellStyle name="Ênfase6 2 2 2 2 7 4" xfId="12815" xr:uid="{00000000-0005-0000-0000-0000AE4E0000}"/>
    <cellStyle name="Ênfase6 2 2 2 2 7 4 2" xfId="27687" xr:uid="{00000000-0005-0000-0000-0000AF4E0000}"/>
    <cellStyle name="Ênfase6 2 2 2 2 7 5" xfId="27684" xr:uid="{00000000-0005-0000-0000-0000B04E0000}"/>
    <cellStyle name="Ênfase6 2 2 2 2 8" xfId="12816" xr:uid="{00000000-0005-0000-0000-0000B14E0000}"/>
    <cellStyle name="Ênfase6 2 2 2 2 8 2" xfId="12817" xr:uid="{00000000-0005-0000-0000-0000B24E0000}"/>
    <cellStyle name="Ênfase6 2 2 2 2 8 2 2" xfId="27689" xr:uid="{00000000-0005-0000-0000-0000B34E0000}"/>
    <cellStyle name="Ênfase6 2 2 2 2 8 3" xfId="12818" xr:uid="{00000000-0005-0000-0000-0000B44E0000}"/>
    <cellStyle name="Ênfase6 2 2 2 2 8 3 2" xfId="27690" xr:uid="{00000000-0005-0000-0000-0000B54E0000}"/>
    <cellStyle name="Ênfase6 2 2 2 2 8 4" xfId="12819" xr:uid="{00000000-0005-0000-0000-0000B64E0000}"/>
    <cellStyle name="Ênfase6 2 2 2 2 8 4 2" xfId="27691" xr:uid="{00000000-0005-0000-0000-0000B74E0000}"/>
    <cellStyle name="Ênfase6 2 2 2 2 8 5" xfId="27688" xr:uid="{00000000-0005-0000-0000-0000B84E0000}"/>
    <cellStyle name="Ênfase6 2 2 2 2 9" xfId="12820" xr:uid="{00000000-0005-0000-0000-0000B94E0000}"/>
    <cellStyle name="Ênfase6 2 2 2 2 9 2" xfId="12821" xr:uid="{00000000-0005-0000-0000-0000BA4E0000}"/>
    <cellStyle name="Ênfase6 2 2 2 2 9 2 2" xfId="27693" xr:uid="{00000000-0005-0000-0000-0000BB4E0000}"/>
    <cellStyle name="Ênfase6 2 2 2 2 9 3" xfId="12822" xr:uid="{00000000-0005-0000-0000-0000BC4E0000}"/>
    <cellStyle name="Ênfase6 2 2 2 2 9 3 2" xfId="27694" xr:uid="{00000000-0005-0000-0000-0000BD4E0000}"/>
    <cellStyle name="Ênfase6 2 2 2 2 9 4" xfId="12823" xr:uid="{00000000-0005-0000-0000-0000BE4E0000}"/>
    <cellStyle name="Ênfase6 2 2 2 2 9 4 2" xfId="27695" xr:uid="{00000000-0005-0000-0000-0000BF4E0000}"/>
    <cellStyle name="Ênfase6 2 2 2 2 9 5" xfId="27692" xr:uid="{00000000-0005-0000-0000-0000C04E0000}"/>
    <cellStyle name="Ênfase6 2 2 2 3" xfId="12824" xr:uid="{00000000-0005-0000-0000-0000C14E0000}"/>
    <cellStyle name="Ênfase6 2 2 2 3 2" xfId="27696" xr:uid="{00000000-0005-0000-0000-0000C24E0000}"/>
    <cellStyle name="Ênfase6 2 2 2 4" xfId="12825" xr:uid="{00000000-0005-0000-0000-0000C34E0000}"/>
    <cellStyle name="Ênfase6 2 2 2 4 10" xfId="12826" xr:uid="{00000000-0005-0000-0000-0000C44E0000}"/>
    <cellStyle name="Ênfase6 2 2 2 4 10 2" xfId="27698" xr:uid="{00000000-0005-0000-0000-0000C54E0000}"/>
    <cellStyle name="Ênfase6 2 2 2 4 11" xfId="12827" xr:uid="{00000000-0005-0000-0000-0000C64E0000}"/>
    <cellStyle name="Ênfase6 2 2 2 4 11 2" xfId="27699" xr:uid="{00000000-0005-0000-0000-0000C74E0000}"/>
    <cellStyle name="Ênfase6 2 2 2 4 12" xfId="12828" xr:uid="{00000000-0005-0000-0000-0000C84E0000}"/>
    <cellStyle name="Ênfase6 2 2 2 4 12 2" xfId="27700" xr:uid="{00000000-0005-0000-0000-0000C94E0000}"/>
    <cellStyle name="Ênfase6 2 2 2 4 13" xfId="27697" xr:uid="{00000000-0005-0000-0000-0000CA4E0000}"/>
    <cellStyle name="Ênfase6 2 2 2 4 2" xfId="12829" xr:uid="{00000000-0005-0000-0000-0000CB4E0000}"/>
    <cellStyle name="Ênfase6 2 2 2 4 2 2" xfId="27701" xr:uid="{00000000-0005-0000-0000-0000CC4E0000}"/>
    <cellStyle name="Ênfase6 2 2 2 4 3" xfId="12830" xr:uid="{00000000-0005-0000-0000-0000CD4E0000}"/>
    <cellStyle name="Ênfase6 2 2 2 4 3 2" xfId="27702" xr:uid="{00000000-0005-0000-0000-0000CE4E0000}"/>
    <cellStyle name="Ênfase6 2 2 2 4 4" xfId="12831" xr:uid="{00000000-0005-0000-0000-0000CF4E0000}"/>
    <cellStyle name="Ênfase6 2 2 2 4 4 2" xfId="27703" xr:uid="{00000000-0005-0000-0000-0000D04E0000}"/>
    <cellStyle name="Ênfase6 2 2 2 4 5" xfId="12832" xr:uid="{00000000-0005-0000-0000-0000D14E0000}"/>
    <cellStyle name="Ênfase6 2 2 2 4 5 2" xfId="27704" xr:uid="{00000000-0005-0000-0000-0000D24E0000}"/>
    <cellStyle name="Ênfase6 2 2 2 4 6" xfId="12833" xr:uid="{00000000-0005-0000-0000-0000D34E0000}"/>
    <cellStyle name="Ênfase6 2 2 2 4 6 2" xfId="27705" xr:uid="{00000000-0005-0000-0000-0000D44E0000}"/>
    <cellStyle name="Ênfase6 2 2 2 4 7" xfId="12834" xr:uid="{00000000-0005-0000-0000-0000D54E0000}"/>
    <cellStyle name="Ênfase6 2 2 2 4 7 2" xfId="27706" xr:uid="{00000000-0005-0000-0000-0000D64E0000}"/>
    <cellStyle name="Ênfase6 2 2 2 4 8" xfId="12835" xr:uid="{00000000-0005-0000-0000-0000D74E0000}"/>
    <cellStyle name="Ênfase6 2 2 2 4 8 2" xfId="27707" xr:uid="{00000000-0005-0000-0000-0000D84E0000}"/>
    <cellStyle name="Ênfase6 2 2 2 4 9" xfId="12836" xr:uid="{00000000-0005-0000-0000-0000D94E0000}"/>
    <cellStyle name="Ênfase6 2 2 2 4 9 2" xfId="27708" xr:uid="{00000000-0005-0000-0000-0000DA4E0000}"/>
    <cellStyle name="Ênfase6 2 2 2 5" xfId="12837" xr:uid="{00000000-0005-0000-0000-0000DB4E0000}"/>
    <cellStyle name="Ênfase6 2 2 2 5 2" xfId="12838" xr:uid="{00000000-0005-0000-0000-0000DC4E0000}"/>
    <cellStyle name="Ênfase6 2 2 2 5 2 2" xfId="27710" xr:uid="{00000000-0005-0000-0000-0000DD4E0000}"/>
    <cellStyle name="Ênfase6 2 2 2 5 3" xfId="12839" xr:uid="{00000000-0005-0000-0000-0000DE4E0000}"/>
    <cellStyle name="Ênfase6 2 2 2 5 3 2" xfId="27711" xr:uid="{00000000-0005-0000-0000-0000DF4E0000}"/>
    <cellStyle name="Ênfase6 2 2 2 5 4" xfId="12840" xr:uid="{00000000-0005-0000-0000-0000E04E0000}"/>
    <cellStyle name="Ênfase6 2 2 2 5 4 2" xfId="27712" xr:uid="{00000000-0005-0000-0000-0000E14E0000}"/>
    <cellStyle name="Ênfase6 2 2 2 5 5" xfId="12841" xr:uid="{00000000-0005-0000-0000-0000E24E0000}"/>
    <cellStyle name="Ênfase6 2 2 2 5 5 2" xfId="27713" xr:uid="{00000000-0005-0000-0000-0000E34E0000}"/>
    <cellStyle name="Ênfase6 2 2 2 5 6" xfId="12842" xr:uid="{00000000-0005-0000-0000-0000E44E0000}"/>
    <cellStyle name="Ênfase6 2 2 2 5 6 2" xfId="27714" xr:uid="{00000000-0005-0000-0000-0000E54E0000}"/>
    <cellStyle name="Ênfase6 2 2 2 5 7" xfId="12843" xr:uid="{00000000-0005-0000-0000-0000E64E0000}"/>
    <cellStyle name="Ênfase6 2 2 2 5 7 2" xfId="27715" xr:uid="{00000000-0005-0000-0000-0000E74E0000}"/>
    <cellStyle name="Ênfase6 2 2 2 5 8" xfId="12844" xr:uid="{00000000-0005-0000-0000-0000E84E0000}"/>
    <cellStyle name="Ênfase6 2 2 2 5 8 2" xfId="27716" xr:uid="{00000000-0005-0000-0000-0000E94E0000}"/>
    <cellStyle name="Ênfase6 2 2 2 5 9" xfId="27709" xr:uid="{00000000-0005-0000-0000-0000EA4E0000}"/>
    <cellStyle name="Ênfase6 2 2 2 6" xfId="12845" xr:uid="{00000000-0005-0000-0000-0000EB4E0000}"/>
    <cellStyle name="Ênfase6 2 2 2 6 2" xfId="12846" xr:uid="{00000000-0005-0000-0000-0000EC4E0000}"/>
    <cellStyle name="Ênfase6 2 2 2 6 2 2" xfId="27718" xr:uid="{00000000-0005-0000-0000-0000ED4E0000}"/>
    <cellStyle name="Ênfase6 2 2 2 6 3" xfId="12847" xr:uid="{00000000-0005-0000-0000-0000EE4E0000}"/>
    <cellStyle name="Ênfase6 2 2 2 6 3 2" xfId="27719" xr:uid="{00000000-0005-0000-0000-0000EF4E0000}"/>
    <cellStyle name="Ênfase6 2 2 2 6 4" xfId="12848" xr:uid="{00000000-0005-0000-0000-0000F04E0000}"/>
    <cellStyle name="Ênfase6 2 2 2 6 4 2" xfId="27720" xr:uid="{00000000-0005-0000-0000-0000F14E0000}"/>
    <cellStyle name="Ênfase6 2 2 2 6 5" xfId="12849" xr:uid="{00000000-0005-0000-0000-0000F24E0000}"/>
    <cellStyle name="Ênfase6 2 2 2 6 5 2" xfId="27721" xr:uid="{00000000-0005-0000-0000-0000F34E0000}"/>
    <cellStyle name="Ênfase6 2 2 2 6 6" xfId="12850" xr:uid="{00000000-0005-0000-0000-0000F44E0000}"/>
    <cellStyle name="Ênfase6 2 2 2 6 6 2" xfId="27722" xr:uid="{00000000-0005-0000-0000-0000F54E0000}"/>
    <cellStyle name="Ênfase6 2 2 2 6 7" xfId="12851" xr:uid="{00000000-0005-0000-0000-0000F64E0000}"/>
    <cellStyle name="Ênfase6 2 2 2 6 7 2" xfId="27723" xr:uid="{00000000-0005-0000-0000-0000F74E0000}"/>
    <cellStyle name="Ênfase6 2 2 2 6 8" xfId="12852" xr:uid="{00000000-0005-0000-0000-0000F84E0000}"/>
    <cellStyle name="Ênfase6 2 2 2 6 8 2" xfId="27724" xr:uid="{00000000-0005-0000-0000-0000F94E0000}"/>
    <cellStyle name="Ênfase6 2 2 2 6 9" xfId="27717" xr:uid="{00000000-0005-0000-0000-0000FA4E0000}"/>
    <cellStyle name="Ênfase6 2 2 2 7" xfId="12853" xr:uid="{00000000-0005-0000-0000-0000FB4E0000}"/>
    <cellStyle name="Ênfase6 2 2 2 7 2" xfId="12854" xr:uid="{00000000-0005-0000-0000-0000FC4E0000}"/>
    <cellStyle name="Ênfase6 2 2 2 7 2 2" xfId="27726" xr:uid="{00000000-0005-0000-0000-0000FD4E0000}"/>
    <cellStyle name="Ênfase6 2 2 2 7 3" xfId="12855" xr:uid="{00000000-0005-0000-0000-0000FE4E0000}"/>
    <cellStyle name="Ênfase6 2 2 2 7 3 2" xfId="27727" xr:uid="{00000000-0005-0000-0000-0000FF4E0000}"/>
    <cellStyle name="Ênfase6 2 2 2 7 4" xfId="12856" xr:uid="{00000000-0005-0000-0000-0000004F0000}"/>
    <cellStyle name="Ênfase6 2 2 2 7 4 2" xfId="27728" xr:uid="{00000000-0005-0000-0000-0000014F0000}"/>
    <cellStyle name="Ênfase6 2 2 2 7 5" xfId="12857" xr:uid="{00000000-0005-0000-0000-0000024F0000}"/>
    <cellStyle name="Ênfase6 2 2 2 7 5 2" xfId="27729" xr:uid="{00000000-0005-0000-0000-0000034F0000}"/>
    <cellStyle name="Ênfase6 2 2 2 7 6" xfId="12858" xr:uid="{00000000-0005-0000-0000-0000044F0000}"/>
    <cellStyle name="Ênfase6 2 2 2 7 6 2" xfId="27730" xr:uid="{00000000-0005-0000-0000-0000054F0000}"/>
    <cellStyle name="Ênfase6 2 2 2 7 7" xfId="27725" xr:uid="{00000000-0005-0000-0000-0000064F0000}"/>
    <cellStyle name="Ênfase6 2 2 2 8" xfId="12859" xr:uid="{00000000-0005-0000-0000-0000074F0000}"/>
    <cellStyle name="Ênfase6 2 2 2 8 2" xfId="12860" xr:uid="{00000000-0005-0000-0000-0000084F0000}"/>
    <cellStyle name="Ênfase6 2 2 2 8 2 2" xfId="27732" xr:uid="{00000000-0005-0000-0000-0000094F0000}"/>
    <cellStyle name="Ênfase6 2 2 2 8 3" xfId="12861" xr:uid="{00000000-0005-0000-0000-00000A4F0000}"/>
    <cellStyle name="Ênfase6 2 2 2 8 3 2" xfId="27733" xr:uid="{00000000-0005-0000-0000-00000B4F0000}"/>
    <cellStyle name="Ênfase6 2 2 2 8 4" xfId="12862" xr:uid="{00000000-0005-0000-0000-00000C4F0000}"/>
    <cellStyle name="Ênfase6 2 2 2 8 4 2" xfId="27734" xr:uid="{00000000-0005-0000-0000-00000D4F0000}"/>
    <cellStyle name="Ênfase6 2 2 2 8 5" xfId="27731" xr:uid="{00000000-0005-0000-0000-00000E4F0000}"/>
    <cellStyle name="Ênfase6 2 2 2 9" xfId="12863" xr:uid="{00000000-0005-0000-0000-00000F4F0000}"/>
    <cellStyle name="Ênfase6 2 2 2 9 2" xfId="12864" xr:uid="{00000000-0005-0000-0000-0000104F0000}"/>
    <cellStyle name="Ênfase6 2 2 2 9 2 2" xfId="27736" xr:uid="{00000000-0005-0000-0000-0000114F0000}"/>
    <cellStyle name="Ênfase6 2 2 2 9 3" xfId="12865" xr:uid="{00000000-0005-0000-0000-0000124F0000}"/>
    <cellStyle name="Ênfase6 2 2 2 9 3 2" xfId="27737" xr:uid="{00000000-0005-0000-0000-0000134F0000}"/>
    <cellStyle name="Ênfase6 2 2 2 9 4" xfId="12866" xr:uid="{00000000-0005-0000-0000-0000144F0000}"/>
    <cellStyle name="Ênfase6 2 2 2 9 4 2" xfId="27738" xr:uid="{00000000-0005-0000-0000-0000154F0000}"/>
    <cellStyle name="Ênfase6 2 2 2 9 5" xfId="27735" xr:uid="{00000000-0005-0000-0000-0000164F0000}"/>
    <cellStyle name="Ênfase6 2 2 3" xfId="12867" xr:uid="{00000000-0005-0000-0000-0000174F0000}"/>
    <cellStyle name="Ênfase6 2 2 3 2" xfId="27739" xr:uid="{00000000-0005-0000-0000-0000184F0000}"/>
    <cellStyle name="Ênfase6 2 2 4" xfId="12868" xr:uid="{00000000-0005-0000-0000-0000194F0000}"/>
    <cellStyle name="Ênfase6 2 2 4 2" xfId="27740" xr:uid="{00000000-0005-0000-0000-00001A4F0000}"/>
    <cellStyle name="Ênfase6 2 2 5" xfId="12869" xr:uid="{00000000-0005-0000-0000-00001B4F0000}"/>
    <cellStyle name="Ênfase6 2 2 5 10" xfId="12870" xr:uid="{00000000-0005-0000-0000-00001C4F0000}"/>
    <cellStyle name="Ênfase6 2 2 5 10 2" xfId="27742" xr:uid="{00000000-0005-0000-0000-00001D4F0000}"/>
    <cellStyle name="Ênfase6 2 2 5 11" xfId="12871" xr:uid="{00000000-0005-0000-0000-00001E4F0000}"/>
    <cellStyle name="Ênfase6 2 2 5 11 2" xfId="27743" xr:uid="{00000000-0005-0000-0000-00001F4F0000}"/>
    <cellStyle name="Ênfase6 2 2 5 12" xfId="12872" xr:uid="{00000000-0005-0000-0000-0000204F0000}"/>
    <cellStyle name="Ênfase6 2 2 5 12 2" xfId="27744" xr:uid="{00000000-0005-0000-0000-0000214F0000}"/>
    <cellStyle name="Ênfase6 2 2 5 13" xfId="27741" xr:uid="{00000000-0005-0000-0000-0000224F0000}"/>
    <cellStyle name="Ênfase6 2 2 5 2" xfId="12873" xr:uid="{00000000-0005-0000-0000-0000234F0000}"/>
    <cellStyle name="Ênfase6 2 2 5 2 2" xfId="27745" xr:uid="{00000000-0005-0000-0000-0000244F0000}"/>
    <cellStyle name="Ênfase6 2 2 5 3" xfId="12874" xr:uid="{00000000-0005-0000-0000-0000254F0000}"/>
    <cellStyle name="Ênfase6 2 2 5 3 2" xfId="27746" xr:uid="{00000000-0005-0000-0000-0000264F0000}"/>
    <cellStyle name="Ênfase6 2 2 5 4" xfId="12875" xr:uid="{00000000-0005-0000-0000-0000274F0000}"/>
    <cellStyle name="Ênfase6 2 2 5 4 2" xfId="27747" xr:uid="{00000000-0005-0000-0000-0000284F0000}"/>
    <cellStyle name="Ênfase6 2 2 5 5" xfId="12876" xr:uid="{00000000-0005-0000-0000-0000294F0000}"/>
    <cellStyle name="Ênfase6 2 2 5 5 2" xfId="27748" xr:uid="{00000000-0005-0000-0000-00002A4F0000}"/>
    <cellStyle name="Ênfase6 2 2 5 6" xfId="12877" xr:uid="{00000000-0005-0000-0000-00002B4F0000}"/>
    <cellStyle name="Ênfase6 2 2 5 6 2" xfId="27749" xr:uid="{00000000-0005-0000-0000-00002C4F0000}"/>
    <cellStyle name="Ênfase6 2 2 5 7" xfId="12878" xr:uid="{00000000-0005-0000-0000-00002D4F0000}"/>
    <cellStyle name="Ênfase6 2 2 5 7 2" xfId="27750" xr:uid="{00000000-0005-0000-0000-00002E4F0000}"/>
    <cellStyle name="Ênfase6 2 2 5 8" xfId="12879" xr:uid="{00000000-0005-0000-0000-00002F4F0000}"/>
    <cellStyle name="Ênfase6 2 2 5 8 2" xfId="27751" xr:uid="{00000000-0005-0000-0000-0000304F0000}"/>
    <cellStyle name="Ênfase6 2 2 5 9" xfId="12880" xr:uid="{00000000-0005-0000-0000-0000314F0000}"/>
    <cellStyle name="Ênfase6 2 2 5 9 2" xfId="27752" xr:uid="{00000000-0005-0000-0000-0000324F0000}"/>
    <cellStyle name="Ênfase6 2 2 6" xfId="12881" xr:uid="{00000000-0005-0000-0000-0000334F0000}"/>
    <cellStyle name="Ênfase6 2 2 6 2" xfId="12882" xr:uid="{00000000-0005-0000-0000-0000344F0000}"/>
    <cellStyle name="Ênfase6 2 2 6 2 2" xfId="27754" xr:uid="{00000000-0005-0000-0000-0000354F0000}"/>
    <cellStyle name="Ênfase6 2 2 6 3" xfId="12883" xr:uid="{00000000-0005-0000-0000-0000364F0000}"/>
    <cellStyle name="Ênfase6 2 2 6 3 2" xfId="27755" xr:uid="{00000000-0005-0000-0000-0000374F0000}"/>
    <cellStyle name="Ênfase6 2 2 6 4" xfId="12884" xr:uid="{00000000-0005-0000-0000-0000384F0000}"/>
    <cellStyle name="Ênfase6 2 2 6 4 2" xfId="27756" xr:uid="{00000000-0005-0000-0000-0000394F0000}"/>
    <cellStyle name="Ênfase6 2 2 6 5" xfId="12885" xr:uid="{00000000-0005-0000-0000-00003A4F0000}"/>
    <cellStyle name="Ênfase6 2 2 6 5 2" xfId="27757" xr:uid="{00000000-0005-0000-0000-00003B4F0000}"/>
    <cellStyle name="Ênfase6 2 2 6 6" xfId="12886" xr:uid="{00000000-0005-0000-0000-00003C4F0000}"/>
    <cellStyle name="Ênfase6 2 2 6 6 2" xfId="27758" xr:uid="{00000000-0005-0000-0000-00003D4F0000}"/>
    <cellStyle name="Ênfase6 2 2 6 7" xfId="12887" xr:uid="{00000000-0005-0000-0000-00003E4F0000}"/>
    <cellStyle name="Ênfase6 2 2 6 7 2" xfId="27759" xr:uid="{00000000-0005-0000-0000-00003F4F0000}"/>
    <cellStyle name="Ênfase6 2 2 6 8" xfId="12888" xr:uid="{00000000-0005-0000-0000-0000404F0000}"/>
    <cellStyle name="Ênfase6 2 2 6 8 2" xfId="27760" xr:uid="{00000000-0005-0000-0000-0000414F0000}"/>
    <cellStyle name="Ênfase6 2 2 6 9" xfId="27753" xr:uid="{00000000-0005-0000-0000-0000424F0000}"/>
    <cellStyle name="Ênfase6 2 2 7" xfId="12889" xr:uid="{00000000-0005-0000-0000-0000434F0000}"/>
    <cellStyle name="Ênfase6 2 2 7 2" xfId="12890" xr:uid="{00000000-0005-0000-0000-0000444F0000}"/>
    <cellStyle name="Ênfase6 2 2 7 2 2" xfId="27762" xr:uid="{00000000-0005-0000-0000-0000454F0000}"/>
    <cellStyle name="Ênfase6 2 2 7 3" xfId="12891" xr:uid="{00000000-0005-0000-0000-0000464F0000}"/>
    <cellStyle name="Ênfase6 2 2 7 3 2" xfId="27763" xr:uid="{00000000-0005-0000-0000-0000474F0000}"/>
    <cellStyle name="Ênfase6 2 2 7 4" xfId="12892" xr:uid="{00000000-0005-0000-0000-0000484F0000}"/>
    <cellStyle name="Ênfase6 2 2 7 4 2" xfId="27764" xr:uid="{00000000-0005-0000-0000-0000494F0000}"/>
    <cellStyle name="Ênfase6 2 2 7 5" xfId="12893" xr:uid="{00000000-0005-0000-0000-00004A4F0000}"/>
    <cellStyle name="Ênfase6 2 2 7 5 2" xfId="27765" xr:uid="{00000000-0005-0000-0000-00004B4F0000}"/>
    <cellStyle name="Ênfase6 2 2 7 6" xfId="12894" xr:uid="{00000000-0005-0000-0000-00004C4F0000}"/>
    <cellStyle name="Ênfase6 2 2 7 6 2" xfId="27766" xr:uid="{00000000-0005-0000-0000-00004D4F0000}"/>
    <cellStyle name="Ênfase6 2 2 7 7" xfId="12895" xr:uid="{00000000-0005-0000-0000-00004E4F0000}"/>
    <cellStyle name="Ênfase6 2 2 7 7 2" xfId="27767" xr:uid="{00000000-0005-0000-0000-00004F4F0000}"/>
    <cellStyle name="Ênfase6 2 2 7 8" xfId="12896" xr:uid="{00000000-0005-0000-0000-0000504F0000}"/>
    <cellStyle name="Ênfase6 2 2 7 8 2" xfId="27768" xr:uid="{00000000-0005-0000-0000-0000514F0000}"/>
    <cellStyle name="Ênfase6 2 2 7 9" xfId="27761" xr:uid="{00000000-0005-0000-0000-0000524F0000}"/>
    <cellStyle name="Ênfase6 2 2 8" xfId="12897" xr:uid="{00000000-0005-0000-0000-0000534F0000}"/>
    <cellStyle name="Ênfase6 2 2 8 2" xfId="12898" xr:uid="{00000000-0005-0000-0000-0000544F0000}"/>
    <cellStyle name="Ênfase6 2 2 8 2 2" xfId="27770" xr:uid="{00000000-0005-0000-0000-0000554F0000}"/>
    <cellStyle name="Ênfase6 2 2 8 3" xfId="12899" xr:uid="{00000000-0005-0000-0000-0000564F0000}"/>
    <cellStyle name="Ênfase6 2 2 8 3 2" xfId="27771" xr:uid="{00000000-0005-0000-0000-0000574F0000}"/>
    <cellStyle name="Ênfase6 2 2 8 4" xfId="12900" xr:uid="{00000000-0005-0000-0000-0000584F0000}"/>
    <cellStyle name="Ênfase6 2 2 8 4 2" xfId="27772" xr:uid="{00000000-0005-0000-0000-0000594F0000}"/>
    <cellStyle name="Ênfase6 2 2 8 5" xfId="12901" xr:uid="{00000000-0005-0000-0000-00005A4F0000}"/>
    <cellStyle name="Ênfase6 2 2 8 5 2" xfId="27773" xr:uid="{00000000-0005-0000-0000-00005B4F0000}"/>
    <cellStyle name="Ênfase6 2 2 8 6" xfId="12902" xr:uid="{00000000-0005-0000-0000-00005C4F0000}"/>
    <cellStyle name="Ênfase6 2 2 8 6 2" xfId="27774" xr:uid="{00000000-0005-0000-0000-00005D4F0000}"/>
    <cellStyle name="Ênfase6 2 2 8 7" xfId="27769" xr:uid="{00000000-0005-0000-0000-00005E4F0000}"/>
    <cellStyle name="Ênfase6 2 2 9" xfId="12903" xr:uid="{00000000-0005-0000-0000-00005F4F0000}"/>
    <cellStyle name="Ênfase6 2 2 9 2" xfId="12904" xr:uid="{00000000-0005-0000-0000-0000604F0000}"/>
    <cellStyle name="Ênfase6 2 2 9 2 2" xfId="27776" xr:uid="{00000000-0005-0000-0000-0000614F0000}"/>
    <cellStyle name="Ênfase6 2 2 9 3" xfId="12905" xr:uid="{00000000-0005-0000-0000-0000624F0000}"/>
    <cellStyle name="Ênfase6 2 2 9 3 2" xfId="27777" xr:uid="{00000000-0005-0000-0000-0000634F0000}"/>
    <cellStyle name="Ênfase6 2 2 9 4" xfId="12906" xr:uid="{00000000-0005-0000-0000-0000644F0000}"/>
    <cellStyle name="Ênfase6 2 2 9 4 2" xfId="27778" xr:uid="{00000000-0005-0000-0000-0000654F0000}"/>
    <cellStyle name="Ênfase6 2 2 9 5" xfId="27775" xr:uid="{00000000-0005-0000-0000-0000664F0000}"/>
    <cellStyle name="Ênfase6 2 20" xfId="37980" xr:uid="{00000000-0005-0000-0000-0000674F0000}"/>
    <cellStyle name="Ênfase6 2 21" xfId="3125" xr:uid="{00000000-0005-0000-0000-0000684F0000}"/>
    <cellStyle name="Ênfase6 2 3" xfId="12907" xr:uid="{00000000-0005-0000-0000-0000694F0000}"/>
    <cellStyle name="Ênfase6 2 3 2" xfId="12908" xr:uid="{00000000-0005-0000-0000-00006A4F0000}"/>
    <cellStyle name="Ênfase6 2 3 2 2" xfId="27780" xr:uid="{00000000-0005-0000-0000-00006B4F0000}"/>
    <cellStyle name="Ênfase6 2 3 3" xfId="12909" xr:uid="{00000000-0005-0000-0000-00006C4F0000}"/>
    <cellStyle name="Ênfase6 2 3 3 2" xfId="27781" xr:uid="{00000000-0005-0000-0000-00006D4F0000}"/>
    <cellStyle name="Ênfase6 2 3 4" xfId="27779" xr:uid="{00000000-0005-0000-0000-00006E4F0000}"/>
    <cellStyle name="Ênfase6 2 4" xfId="12910" xr:uid="{00000000-0005-0000-0000-00006F4F0000}"/>
    <cellStyle name="Ênfase6 2 4 2" xfId="27782" xr:uid="{00000000-0005-0000-0000-0000704F0000}"/>
    <cellStyle name="Ênfase6 2 5" xfId="12911" xr:uid="{00000000-0005-0000-0000-0000714F0000}"/>
    <cellStyle name="Ênfase6 2 5 10" xfId="12912" xr:uid="{00000000-0005-0000-0000-0000724F0000}"/>
    <cellStyle name="Ênfase6 2 5 10 2" xfId="27784" xr:uid="{00000000-0005-0000-0000-0000734F0000}"/>
    <cellStyle name="Ênfase6 2 5 11" xfId="12913" xr:uid="{00000000-0005-0000-0000-0000744F0000}"/>
    <cellStyle name="Ênfase6 2 5 11 2" xfId="27785" xr:uid="{00000000-0005-0000-0000-0000754F0000}"/>
    <cellStyle name="Ênfase6 2 5 12" xfId="12914" xr:uid="{00000000-0005-0000-0000-0000764F0000}"/>
    <cellStyle name="Ênfase6 2 5 12 2" xfId="27786" xr:uid="{00000000-0005-0000-0000-0000774F0000}"/>
    <cellStyle name="Ênfase6 2 5 13" xfId="27783" xr:uid="{00000000-0005-0000-0000-0000784F0000}"/>
    <cellStyle name="Ênfase6 2 5 2" xfId="12915" xr:uid="{00000000-0005-0000-0000-0000794F0000}"/>
    <cellStyle name="Ênfase6 2 5 2 2" xfId="27787" xr:uid="{00000000-0005-0000-0000-00007A4F0000}"/>
    <cellStyle name="Ênfase6 2 5 3" xfId="12916" xr:uid="{00000000-0005-0000-0000-00007B4F0000}"/>
    <cellStyle name="Ênfase6 2 5 3 2" xfId="27788" xr:uid="{00000000-0005-0000-0000-00007C4F0000}"/>
    <cellStyle name="Ênfase6 2 5 4" xfId="12917" xr:uid="{00000000-0005-0000-0000-00007D4F0000}"/>
    <cellStyle name="Ênfase6 2 5 4 2" xfId="27789" xr:uid="{00000000-0005-0000-0000-00007E4F0000}"/>
    <cellStyle name="Ênfase6 2 5 5" xfId="12918" xr:uid="{00000000-0005-0000-0000-00007F4F0000}"/>
    <cellStyle name="Ênfase6 2 5 5 2" xfId="27790" xr:uid="{00000000-0005-0000-0000-0000804F0000}"/>
    <cellStyle name="Ênfase6 2 5 6" xfId="12919" xr:uid="{00000000-0005-0000-0000-0000814F0000}"/>
    <cellStyle name="Ênfase6 2 5 6 2" xfId="27791" xr:uid="{00000000-0005-0000-0000-0000824F0000}"/>
    <cellStyle name="Ênfase6 2 5 7" xfId="12920" xr:uid="{00000000-0005-0000-0000-0000834F0000}"/>
    <cellStyle name="Ênfase6 2 5 7 2" xfId="27792" xr:uid="{00000000-0005-0000-0000-0000844F0000}"/>
    <cellStyle name="Ênfase6 2 5 8" xfId="12921" xr:uid="{00000000-0005-0000-0000-0000854F0000}"/>
    <cellStyle name="Ênfase6 2 5 8 2" xfId="27793" xr:uid="{00000000-0005-0000-0000-0000864F0000}"/>
    <cellStyle name="Ênfase6 2 5 9" xfId="12922" xr:uid="{00000000-0005-0000-0000-0000874F0000}"/>
    <cellStyle name="Ênfase6 2 5 9 2" xfId="27794" xr:uid="{00000000-0005-0000-0000-0000884F0000}"/>
    <cellStyle name="Ênfase6 2 6" xfId="12923" xr:uid="{00000000-0005-0000-0000-0000894F0000}"/>
    <cellStyle name="Ênfase6 2 6 2" xfId="12924" xr:uid="{00000000-0005-0000-0000-00008A4F0000}"/>
    <cellStyle name="Ênfase6 2 6 2 2" xfId="27796" xr:uid="{00000000-0005-0000-0000-00008B4F0000}"/>
    <cellStyle name="Ênfase6 2 6 3" xfId="12925" xr:uid="{00000000-0005-0000-0000-00008C4F0000}"/>
    <cellStyle name="Ênfase6 2 6 3 2" xfId="27797" xr:uid="{00000000-0005-0000-0000-00008D4F0000}"/>
    <cellStyle name="Ênfase6 2 6 4" xfId="12926" xr:uid="{00000000-0005-0000-0000-00008E4F0000}"/>
    <cellStyle name="Ênfase6 2 6 4 2" xfId="27798" xr:uid="{00000000-0005-0000-0000-00008F4F0000}"/>
    <cellStyle name="Ênfase6 2 6 5" xfId="12927" xr:uid="{00000000-0005-0000-0000-0000904F0000}"/>
    <cellStyle name="Ênfase6 2 6 5 2" xfId="27799" xr:uid="{00000000-0005-0000-0000-0000914F0000}"/>
    <cellStyle name="Ênfase6 2 6 6" xfId="12928" xr:uid="{00000000-0005-0000-0000-0000924F0000}"/>
    <cellStyle name="Ênfase6 2 6 6 2" xfId="27800" xr:uid="{00000000-0005-0000-0000-0000934F0000}"/>
    <cellStyle name="Ênfase6 2 6 7" xfId="12929" xr:uid="{00000000-0005-0000-0000-0000944F0000}"/>
    <cellStyle name="Ênfase6 2 6 7 2" xfId="27801" xr:uid="{00000000-0005-0000-0000-0000954F0000}"/>
    <cellStyle name="Ênfase6 2 6 8" xfId="12930" xr:uid="{00000000-0005-0000-0000-0000964F0000}"/>
    <cellStyle name="Ênfase6 2 6 8 2" xfId="27802" xr:uid="{00000000-0005-0000-0000-0000974F0000}"/>
    <cellStyle name="Ênfase6 2 6 9" xfId="27795" xr:uid="{00000000-0005-0000-0000-0000984F0000}"/>
    <cellStyle name="Ênfase6 2 7" xfId="12931" xr:uid="{00000000-0005-0000-0000-0000994F0000}"/>
    <cellStyle name="Ênfase6 2 7 2" xfId="12932" xr:uid="{00000000-0005-0000-0000-00009A4F0000}"/>
    <cellStyle name="Ênfase6 2 7 2 2" xfId="27804" xr:uid="{00000000-0005-0000-0000-00009B4F0000}"/>
    <cellStyle name="Ênfase6 2 7 3" xfId="12933" xr:uid="{00000000-0005-0000-0000-00009C4F0000}"/>
    <cellStyle name="Ênfase6 2 7 3 2" xfId="27805" xr:uid="{00000000-0005-0000-0000-00009D4F0000}"/>
    <cellStyle name="Ênfase6 2 7 4" xfId="12934" xr:uid="{00000000-0005-0000-0000-00009E4F0000}"/>
    <cellStyle name="Ênfase6 2 7 4 2" xfId="27806" xr:uid="{00000000-0005-0000-0000-00009F4F0000}"/>
    <cellStyle name="Ênfase6 2 7 5" xfId="12935" xr:uid="{00000000-0005-0000-0000-0000A04F0000}"/>
    <cellStyle name="Ênfase6 2 7 5 2" xfId="27807" xr:uid="{00000000-0005-0000-0000-0000A14F0000}"/>
    <cellStyle name="Ênfase6 2 7 6" xfId="12936" xr:uid="{00000000-0005-0000-0000-0000A24F0000}"/>
    <cellStyle name="Ênfase6 2 7 6 2" xfId="27808" xr:uid="{00000000-0005-0000-0000-0000A34F0000}"/>
    <cellStyle name="Ênfase6 2 7 7" xfId="12937" xr:uid="{00000000-0005-0000-0000-0000A44F0000}"/>
    <cellStyle name="Ênfase6 2 7 7 2" xfId="27809" xr:uid="{00000000-0005-0000-0000-0000A54F0000}"/>
    <cellStyle name="Ênfase6 2 7 8" xfId="12938" xr:uid="{00000000-0005-0000-0000-0000A64F0000}"/>
    <cellStyle name="Ênfase6 2 7 8 2" xfId="27810" xr:uid="{00000000-0005-0000-0000-0000A74F0000}"/>
    <cellStyle name="Ênfase6 2 7 9" xfId="27803" xr:uid="{00000000-0005-0000-0000-0000A84F0000}"/>
    <cellStyle name="Ênfase6 2 8" xfId="12939" xr:uid="{00000000-0005-0000-0000-0000A94F0000}"/>
    <cellStyle name="Ênfase6 2 8 2" xfId="12940" xr:uid="{00000000-0005-0000-0000-0000AA4F0000}"/>
    <cellStyle name="Ênfase6 2 8 2 2" xfId="27812" xr:uid="{00000000-0005-0000-0000-0000AB4F0000}"/>
    <cellStyle name="Ênfase6 2 8 3" xfId="12941" xr:uid="{00000000-0005-0000-0000-0000AC4F0000}"/>
    <cellStyle name="Ênfase6 2 8 3 2" xfId="27813" xr:uid="{00000000-0005-0000-0000-0000AD4F0000}"/>
    <cellStyle name="Ênfase6 2 8 4" xfId="12942" xr:uid="{00000000-0005-0000-0000-0000AE4F0000}"/>
    <cellStyle name="Ênfase6 2 8 4 2" xfId="27814" xr:uid="{00000000-0005-0000-0000-0000AF4F0000}"/>
    <cellStyle name="Ênfase6 2 8 5" xfId="12943" xr:uid="{00000000-0005-0000-0000-0000B04F0000}"/>
    <cellStyle name="Ênfase6 2 8 5 2" xfId="27815" xr:uid="{00000000-0005-0000-0000-0000B14F0000}"/>
    <cellStyle name="Ênfase6 2 8 6" xfId="12944" xr:uid="{00000000-0005-0000-0000-0000B24F0000}"/>
    <cellStyle name="Ênfase6 2 8 6 2" xfId="27816" xr:uid="{00000000-0005-0000-0000-0000B34F0000}"/>
    <cellStyle name="Ênfase6 2 8 7" xfId="27811" xr:uid="{00000000-0005-0000-0000-0000B44F0000}"/>
    <cellStyle name="Ênfase6 2 9" xfId="12945" xr:uid="{00000000-0005-0000-0000-0000B54F0000}"/>
    <cellStyle name="Ênfase6 2 9 2" xfId="12946" xr:uid="{00000000-0005-0000-0000-0000B64F0000}"/>
    <cellStyle name="Ênfase6 2 9 2 2" xfId="27818" xr:uid="{00000000-0005-0000-0000-0000B74F0000}"/>
    <cellStyle name="Ênfase6 2 9 3" xfId="12947" xr:uid="{00000000-0005-0000-0000-0000B84F0000}"/>
    <cellStyle name="Ênfase6 2 9 3 2" xfId="27819" xr:uid="{00000000-0005-0000-0000-0000B94F0000}"/>
    <cellStyle name="Ênfase6 2 9 4" xfId="12948" xr:uid="{00000000-0005-0000-0000-0000BA4F0000}"/>
    <cellStyle name="Ênfase6 2 9 4 2" xfId="27820" xr:uid="{00000000-0005-0000-0000-0000BB4F0000}"/>
    <cellStyle name="Ênfase6 2 9 5" xfId="27817" xr:uid="{00000000-0005-0000-0000-0000BC4F0000}"/>
    <cellStyle name="Ênfase6 20" xfId="2737" xr:uid="{00000000-0005-0000-0000-0000BD4F0000}"/>
    <cellStyle name="Ênfase6 20 2" xfId="27821" xr:uid="{00000000-0005-0000-0000-0000BE4F0000}"/>
    <cellStyle name="Ênfase6 20 3" xfId="12949" xr:uid="{00000000-0005-0000-0000-0000BF4F0000}"/>
    <cellStyle name="Ênfase6 21" xfId="2738" xr:uid="{00000000-0005-0000-0000-0000C04F0000}"/>
    <cellStyle name="Ênfase6 21 2" xfId="27822" xr:uid="{00000000-0005-0000-0000-0000C14F0000}"/>
    <cellStyle name="Ênfase6 21 3" xfId="12950" xr:uid="{00000000-0005-0000-0000-0000C24F0000}"/>
    <cellStyle name="Ênfase6 22" xfId="2739" xr:uid="{00000000-0005-0000-0000-0000C34F0000}"/>
    <cellStyle name="Ênfase6 22 2" xfId="27823" xr:uid="{00000000-0005-0000-0000-0000C44F0000}"/>
    <cellStyle name="Ênfase6 22 3" xfId="12951" xr:uid="{00000000-0005-0000-0000-0000C54F0000}"/>
    <cellStyle name="Ênfase6 23" xfId="2740" xr:uid="{00000000-0005-0000-0000-0000C64F0000}"/>
    <cellStyle name="Ênfase6 23 2" xfId="27824" xr:uid="{00000000-0005-0000-0000-0000C74F0000}"/>
    <cellStyle name="Ênfase6 23 3" xfId="12952" xr:uid="{00000000-0005-0000-0000-0000C84F0000}"/>
    <cellStyle name="Ênfase6 24" xfId="2741" xr:uid="{00000000-0005-0000-0000-0000C94F0000}"/>
    <cellStyle name="Ênfase6 24 2" xfId="27825" xr:uid="{00000000-0005-0000-0000-0000CA4F0000}"/>
    <cellStyle name="Ênfase6 24 3" xfId="12953" xr:uid="{00000000-0005-0000-0000-0000CB4F0000}"/>
    <cellStyle name="Ênfase6 25" xfId="2742" xr:uid="{00000000-0005-0000-0000-0000CC4F0000}"/>
    <cellStyle name="Ênfase6 25 2" xfId="27826" xr:uid="{00000000-0005-0000-0000-0000CD4F0000}"/>
    <cellStyle name="Ênfase6 25 3" xfId="12954" xr:uid="{00000000-0005-0000-0000-0000CE4F0000}"/>
    <cellStyle name="Ênfase6 26" xfId="2743" xr:uid="{00000000-0005-0000-0000-0000CF4F0000}"/>
    <cellStyle name="Ênfase6 26 2" xfId="27827" xr:uid="{00000000-0005-0000-0000-0000D04F0000}"/>
    <cellStyle name="Ênfase6 26 3" xfId="12955" xr:uid="{00000000-0005-0000-0000-0000D14F0000}"/>
    <cellStyle name="Ênfase6 27" xfId="2744" xr:uid="{00000000-0005-0000-0000-0000D24F0000}"/>
    <cellStyle name="Ênfase6 27 2" xfId="27828" xr:uid="{00000000-0005-0000-0000-0000D34F0000}"/>
    <cellStyle name="Ênfase6 27 3" xfId="12956" xr:uid="{00000000-0005-0000-0000-0000D44F0000}"/>
    <cellStyle name="Ênfase6 28" xfId="2745" xr:uid="{00000000-0005-0000-0000-0000D54F0000}"/>
    <cellStyle name="Ênfase6 28 2" xfId="27829" xr:uid="{00000000-0005-0000-0000-0000D64F0000}"/>
    <cellStyle name="Ênfase6 28 3" xfId="12957" xr:uid="{00000000-0005-0000-0000-0000D74F0000}"/>
    <cellStyle name="Ênfase6 29" xfId="2746" xr:uid="{00000000-0005-0000-0000-0000D84F0000}"/>
    <cellStyle name="Ênfase6 29 2" xfId="27830" xr:uid="{00000000-0005-0000-0000-0000D94F0000}"/>
    <cellStyle name="Ênfase6 29 3" xfId="12958" xr:uid="{00000000-0005-0000-0000-0000DA4F0000}"/>
    <cellStyle name="Ênfase6 3" xfId="867" xr:uid="{00000000-0005-0000-0000-0000DB4F0000}"/>
    <cellStyle name="Ênfase6 3 2" xfId="12959" xr:uid="{00000000-0005-0000-0000-0000DC4F0000}"/>
    <cellStyle name="Ênfase6 3 2 2" xfId="27832" xr:uid="{00000000-0005-0000-0000-0000DD4F0000}"/>
    <cellStyle name="Ênfase6 3 3" xfId="12960" xr:uid="{00000000-0005-0000-0000-0000DE4F0000}"/>
    <cellStyle name="Ênfase6 3 3 2" xfId="27833" xr:uid="{00000000-0005-0000-0000-0000DF4F0000}"/>
    <cellStyle name="Ênfase6 3 4" xfId="27831" xr:uid="{00000000-0005-0000-0000-0000E04F0000}"/>
    <cellStyle name="Ênfase6 3 5" xfId="37981" xr:uid="{00000000-0005-0000-0000-0000E14F0000}"/>
    <cellStyle name="Ênfase6 3 6" xfId="3126" xr:uid="{00000000-0005-0000-0000-0000E24F0000}"/>
    <cellStyle name="Ênfase6 3 7" xfId="44684" xr:uid="{DC20CAF8-7171-478C-83ED-9F9EB4FAD955}"/>
    <cellStyle name="Ênfase6 30" xfId="12961" xr:uid="{00000000-0005-0000-0000-0000E34F0000}"/>
    <cellStyle name="Ênfase6 30 2" xfId="27834" xr:uid="{00000000-0005-0000-0000-0000E44F0000}"/>
    <cellStyle name="Ênfase6 31" xfId="35197" xr:uid="{00000000-0005-0000-0000-0000E54F0000}"/>
    <cellStyle name="Ênfase6 32" xfId="27555" xr:uid="{00000000-0005-0000-0000-0000E64F0000}"/>
    <cellStyle name="Ênfase6 33" xfId="36517" xr:uid="{00000000-0005-0000-0000-0000E74F0000}"/>
    <cellStyle name="Ênfase6 4" xfId="868" xr:uid="{00000000-0005-0000-0000-0000E84F0000}"/>
    <cellStyle name="Ênfase6 4 2" xfId="12962" xr:uid="{00000000-0005-0000-0000-0000E94F0000}"/>
    <cellStyle name="Ênfase6 4 2 2" xfId="27836" xr:uid="{00000000-0005-0000-0000-0000EA4F0000}"/>
    <cellStyle name="Ênfase6 4 3" xfId="12963" xr:uid="{00000000-0005-0000-0000-0000EB4F0000}"/>
    <cellStyle name="Ênfase6 4 3 2" xfId="27837" xr:uid="{00000000-0005-0000-0000-0000EC4F0000}"/>
    <cellStyle name="Ênfase6 4 4" xfId="27835" xr:uid="{00000000-0005-0000-0000-0000ED4F0000}"/>
    <cellStyle name="Ênfase6 4 5" xfId="37982" xr:uid="{00000000-0005-0000-0000-0000EE4F0000}"/>
    <cellStyle name="Ênfase6 4 6" xfId="3217" xr:uid="{00000000-0005-0000-0000-0000EF4F0000}"/>
    <cellStyle name="Ênfase6 5" xfId="869" xr:uid="{00000000-0005-0000-0000-0000F04F0000}"/>
    <cellStyle name="Ênfase6 5 2" xfId="12964" xr:uid="{00000000-0005-0000-0000-0000F14F0000}"/>
    <cellStyle name="Ênfase6 5 2 2" xfId="27839" xr:uid="{00000000-0005-0000-0000-0000F24F0000}"/>
    <cellStyle name="Ênfase6 5 2 3" xfId="37983" xr:uid="{00000000-0005-0000-0000-0000F34F0000}"/>
    <cellStyle name="Ênfase6 5 3" xfId="12965" xr:uid="{00000000-0005-0000-0000-0000F44F0000}"/>
    <cellStyle name="Ênfase6 5 3 2" xfId="27840" xr:uid="{00000000-0005-0000-0000-0000F54F0000}"/>
    <cellStyle name="Ênfase6 5 4" xfId="27838" xr:uid="{00000000-0005-0000-0000-0000F64F0000}"/>
    <cellStyle name="Ênfase6 5 5" xfId="3124" xr:uid="{00000000-0005-0000-0000-0000F74F0000}"/>
    <cellStyle name="Ênfase6 6" xfId="870" xr:uid="{00000000-0005-0000-0000-0000F84F0000}"/>
    <cellStyle name="Ênfase6 6 2" xfId="35397" xr:uid="{00000000-0005-0000-0000-0000F94F0000}"/>
    <cellStyle name="Ênfase6 6 2 2" xfId="36062" xr:uid="{00000000-0005-0000-0000-0000FA4F0000}"/>
    <cellStyle name="Ênfase6 6 2 3" xfId="37984" xr:uid="{00000000-0005-0000-0000-0000FB4F0000}"/>
    <cellStyle name="Ênfase6 6 3" xfId="27841" xr:uid="{00000000-0005-0000-0000-0000FC4F0000}"/>
    <cellStyle name="Ênfase6 7" xfId="871" xr:uid="{00000000-0005-0000-0000-0000FD4F0000}"/>
    <cellStyle name="Ênfase6 7 2" xfId="35398" xr:uid="{00000000-0005-0000-0000-0000FE4F0000}"/>
    <cellStyle name="Ênfase6 7 2 2" xfId="36063" xr:uid="{00000000-0005-0000-0000-0000FF4F0000}"/>
    <cellStyle name="Ênfase6 7 2 3" xfId="37985" xr:uid="{00000000-0005-0000-0000-000000500000}"/>
    <cellStyle name="Ênfase6 7 3" xfId="27842" xr:uid="{00000000-0005-0000-0000-000001500000}"/>
    <cellStyle name="Ênfase6 8" xfId="872" xr:uid="{00000000-0005-0000-0000-000002500000}"/>
    <cellStyle name="Ênfase6 8 2" xfId="35399" xr:uid="{00000000-0005-0000-0000-000003500000}"/>
    <cellStyle name="Ênfase6 8 2 2" xfId="36064" xr:uid="{00000000-0005-0000-0000-000004500000}"/>
    <cellStyle name="Ênfase6 8 2 3" xfId="37986" xr:uid="{00000000-0005-0000-0000-000005500000}"/>
    <cellStyle name="Ênfase6 8 3" xfId="27843" xr:uid="{00000000-0005-0000-0000-000006500000}"/>
    <cellStyle name="Ênfase6 9" xfId="873" xr:uid="{00000000-0005-0000-0000-000007500000}"/>
    <cellStyle name="Ênfase6 9 2" xfId="12966" xr:uid="{00000000-0005-0000-0000-000008500000}"/>
    <cellStyle name="Ênfase6 9 2 2" xfId="12967" xr:uid="{00000000-0005-0000-0000-000009500000}"/>
    <cellStyle name="Ênfase6 9 2 2 2" xfId="27846" xr:uid="{00000000-0005-0000-0000-00000A500000}"/>
    <cellStyle name="Ênfase6 9 2 3" xfId="27845" xr:uid="{00000000-0005-0000-0000-00000B500000}"/>
    <cellStyle name="Ênfase6 9 3" xfId="12968" xr:uid="{00000000-0005-0000-0000-00000C500000}"/>
    <cellStyle name="Ênfase6 9 3 2" xfId="27847" xr:uid="{00000000-0005-0000-0000-00000D500000}"/>
    <cellStyle name="Ênfase6 9 4" xfId="27844" xr:uid="{00000000-0005-0000-0000-00000E500000}"/>
    <cellStyle name="Enter Currency (0)" xfId="36518" xr:uid="{00000000-0005-0000-0000-00000F500000}"/>
    <cellStyle name="Enter Currency (2)" xfId="36519" xr:uid="{00000000-0005-0000-0000-000010500000}"/>
    <cellStyle name="Enter Units (0)" xfId="36520" xr:uid="{00000000-0005-0000-0000-000011500000}"/>
    <cellStyle name="Enter Units (1)" xfId="36521" xr:uid="{00000000-0005-0000-0000-000012500000}"/>
    <cellStyle name="Enter Units (2)" xfId="36522" xr:uid="{00000000-0005-0000-0000-000013500000}"/>
    <cellStyle name="Entrada 10" xfId="874" xr:uid="{00000000-0005-0000-0000-000014500000}"/>
    <cellStyle name="Entrada 10 2" xfId="12969" xr:uid="{00000000-0005-0000-0000-000015500000}"/>
    <cellStyle name="Entrada 10 2 2" xfId="27850" xr:uid="{00000000-0005-0000-0000-000016500000}"/>
    <cellStyle name="Entrada 10 3" xfId="12970" xr:uid="{00000000-0005-0000-0000-000017500000}"/>
    <cellStyle name="Entrada 10 3 2" xfId="27851" xr:uid="{00000000-0005-0000-0000-000018500000}"/>
    <cellStyle name="Entrada 10 4" xfId="27849" xr:uid="{00000000-0005-0000-0000-000019500000}"/>
    <cellStyle name="Entrada 10 5" xfId="37987" xr:uid="{00000000-0005-0000-0000-00001A500000}"/>
    <cellStyle name="Entrada 10 6" xfId="39661" xr:uid="{00000000-0005-0000-0000-00001B500000}"/>
    <cellStyle name="Entrada 10 7" xfId="45543" xr:uid="{EDE0675A-E82F-4650-9B0D-23382358900D}"/>
    <cellStyle name="Entrada 11" xfId="875" xr:uid="{00000000-0005-0000-0000-00001C500000}"/>
    <cellStyle name="Entrada 11 2" xfId="12971" xr:uid="{00000000-0005-0000-0000-00001D500000}"/>
    <cellStyle name="Entrada 11 2 2" xfId="27853" xr:uid="{00000000-0005-0000-0000-00001E500000}"/>
    <cellStyle name="Entrada 11 3" xfId="12972" xr:uid="{00000000-0005-0000-0000-00001F500000}"/>
    <cellStyle name="Entrada 11 3 2" xfId="27854" xr:uid="{00000000-0005-0000-0000-000020500000}"/>
    <cellStyle name="Entrada 11 4" xfId="27852" xr:uid="{00000000-0005-0000-0000-000021500000}"/>
    <cellStyle name="Entrada 11 5" xfId="37988" xr:uid="{00000000-0005-0000-0000-000022500000}"/>
    <cellStyle name="Entrada 11 6" xfId="39662" xr:uid="{00000000-0005-0000-0000-000023500000}"/>
    <cellStyle name="Entrada 11 7" xfId="45284" xr:uid="{61D4B1CC-C208-4E6D-8F88-4C9C01FECEBD}"/>
    <cellStyle name="Entrada 12" xfId="876" xr:uid="{00000000-0005-0000-0000-000024500000}"/>
    <cellStyle name="Entrada 12 2" xfId="12973" xr:uid="{00000000-0005-0000-0000-000025500000}"/>
    <cellStyle name="Entrada 12 2 2" xfId="27856" xr:uid="{00000000-0005-0000-0000-000026500000}"/>
    <cellStyle name="Entrada 12 3" xfId="12974" xr:uid="{00000000-0005-0000-0000-000027500000}"/>
    <cellStyle name="Entrada 12 3 2" xfId="27857" xr:uid="{00000000-0005-0000-0000-000028500000}"/>
    <cellStyle name="Entrada 12 4" xfId="27855" xr:uid="{00000000-0005-0000-0000-000029500000}"/>
    <cellStyle name="Entrada 12 5" xfId="39663" xr:uid="{00000000-0005-0000-0000-00002A500000}"/>
    <cellStyle name="Entrada 12 6" xfId="45716" xr:uid="{5396CE0F-F776-4214-8619-52D58DCECC64}"/>
    <cellStyle name="Entrada 13" xfId="2747" xr:uid="{00000000-0005-0000-0000-00002B500000}"/>
    <cellStyle name="Entrada 13 2" xfId="27858" xr:uid="{00000000-0005-0000-0000-00002C500000}"/>
    <cellStyle name="Entrada 13 3" xfId="12975" xr:uid="{00000000-0005-0000-0000-00002D500000}"/>
    <cellStyle name="Entrada 13 4" xfId="39664" xr:uid="{00000000-0005-0000-0000-00002E500000}"/>
    <cellStyle name="Entrada 14" xfId="2748" xr:uid="{00000000-0005-0000-0000-00002F500000}"/>
    <cellStyle name="Entrada 14 2" xfId="27859" xr:uid="{00000000-0005-0000-0000-000030500000}"/>
    <cellStyle name="Entrada 14 3" xfId="12976" xr:uid="{00000000-0005-0000-0000-000031500000}"/>
    <cellStyle name="Entrada 14 4" xfId="39665" xr:uid="{00000000-0005-0000-0000-000032500000}"/>
    <cellStyle name="Entrada 15" xfId="2749" xr:uid="{00000000-0005-0000-0000-000033500000}"/>
    <cellStyle name="Entrada 15 2" xfId="27860" xr:uid="{00000000-0005-0000-0000-000034500000}"/>
    <cellStyle name="Entrada 15 3" xfId="12977" xr:uid="{00000000-0005-0000-0000-000035500000}"/>
    <cellStyle name="Entrada 15 4" xfId="39666" xr:uid="{00000000-0005-0000-0000-000036500000}"/>
    <cellStyle name="Entrada 16" xfId="2750" xr:uid="{00000000-0005-0000-0000-000037500000}"/>
    <cellStyle name="Entrada 16 2" xfId="27861" xr:uid="{00000000-0005-0000-0000-000038500000}"/>
    <cellStyle name="Entrada 16 3" xfId="12978" xr:uid="{00000000-0005-0000-0000-000039500000}"/>
    <cellStyle name="Entrada 16 4" xfId="39667" xr:uid="{00000000-0005-0000-0000-00003A500000}"/>
    <cellStyle name="Entrada 17" xfId="2751" xr:uid="{00000000-0005-0000-0000-00003B500000}"/>
    <cellStyle name="Entrada 17 2" xfId="27862" xr:uid="{00000000-0005-0000-0000-00003C500000}"/>
    <cellStyle name="Entrada 17 3" xfId="12979" xr:uid="{00000000-0005-0000-0000-00003D500000}"/>
    <cellStyle name="Entrada 17 4" xfId="39668" xr:uid="{00000000-0005-0000-0000-00003E500000}"/>
    <cellStyle name="Entrada 18" xfId="2752" xr:uid="{00000000-0005-0000-0000-00003F500000}"/>
    <cellStyle name="Entrada 18 2" xfId="27863" xr:uid="{00000000-0005-0000-0000-000040500000}"/>
    <cellStyle name="Entrada 18 3" xfId="12980" xr:uid="{00000000-0005-0000-0000-000041500000}"/>
    <cellStyle name="Entrada 18 4" xfId="39669" xr:uid="{00000000-0005-0000-0000-000042500000}"/>
    <cellStyle name="Entrada 19" xfId="2753" xr:uid="{00000000-0005-0000-0000-000043500000}"/>
    <cellStyle name="Entrada 19 2" xfId="27864" xr:uid="{00000000-0005-0000-0000-000044500000}"/>
    <cellStyle name="Entrada 19 3" xfId="12981" xr:uid="{00000000-0005-0000-0000-000045500000}"/>
    <cellStyle name="Entrada 19 4" xfId="39670" xr:uid="{00000000-0005-0000-0000-000046500000}"/>
    <cellStyle name="Entrada 2" xfId="877" xr:uid="{00000000-0005-0000-0000-000047500000}"/>
    <cellStyle name="Entrada 2 10" xfId="12982" xr:uid="{00000000-0005-0000-0000-000048500000}"/>
    <cellStyle name="Entrada 2 10 2" xfId="12983" xr:uid="{00000000-0005-0000-0000-000049500000}"/>
    <cellStyle name="Entrada 2 10 2 2" xfId="27867" xr:uid="{00000000-0005-0000-0000-00004A500000}"/>
    <cellStyle name="Entrada 2 10 3" xfId="12984" xr:uid="{00000000-0005-0000-0000-00004B500000}"/>
    <cellStyle name="Entrada 2 10 3 2" xfId="27868" xr:uid="{00000000-0005-0000-0000-00004C500000}"/>
    <cellStyle name="Entrada 2 10 4" xfId="12985" xr:uid="{00000000-0005-0000-0000-00004D500000}"/>
    <cellStyle name="Entrada 2 10 4 2" xfId="27869" xr:uid="{00000000-0005-0000-0000-00004E500000}"/>
    <cellStyle name="Entrada 2 10 5" xfId="27866" xr:uid="{00000000-0005-0000-0000-00004F500000}"/>
    <cellStyle name="Entrada 2 11" xfId="12986" xr:uid="{00000000-0005-0000-0000-000050500000}"/>
    <cellStyle name="Entrada 2 11 2" xfId="12987" xr:uid="{00000000-0005-0000-0000-000051500000}"/>
    <cellStyle name="Entrada 2 11 2 2" xfId="27871" xr:uid="{00000000-0005-0000-0000-000052500000}"/>
    <cellStyle name="Entrada 2 11 3" xfId="12988" xr:uid="{00000000-0005-0000-0000-000053500000}"/>
    <cellStyle name="Entrada 2 11 3 2" xfId="27872" xr:uid="{00000000-0005-0000-0000-000054500000}"/>
    <cellStyle name="Entrada 2 11 4" xfId="12989" xr:uid="{00000000-0005-0000-0000-000055500000}"/>
    <cellStyle name="Entrada 2 11 4 2" xfId="27873" xr:uid="{00000000-0005-0000-0000-000056500000}"/>
    <cellStyle name="Entrada 2 11 5" xfId="27870" xr:uid="{00000000-0005-0000-0000-000057500000}"/>
    <cellStyle name="Entrada 2 12" xfId="12990" xr:uid="{00000000-0005-0000-0000-000058500000}"/>
    <cellStyle name="Entrada 2 12 2" xfId="12991" xr:uid="{00000000-0005-0000-0000-000059500000}"/>
    <cellStyle name="Entrada 2 12 2 2" xfId="27875" xr:uid="{00000000-0005-0000-0000-00005A500000}"/>
    <cellStyle name="Entrada 2 12 3" xfId="12992" xr:uid="{00000000-0005-0000-0000-00005B500000}"/>
    <cellStyle name="Entrada 2 12 3 2" xfId="27876" xr:uid="{00000000-0005-0000-0000-00005C500000}"/>
    <cellStyle name="Entrada 2 12 4" xfId="27874" xr:uid="{00000000-0005-0000-0000-00005D500000}"/>
    <cellStyle name="Entrada 2 13" xfId="12993" xr:uid="{00000000-0005-0000-0000-00005E500000}"/>
    <cellStyle name="Entrada 2 13 2" xfId="12994" xr:uid="{00000000-0005-0000-0000-00005F500000}"/>
    <cellStyle name="Entrada 2 13 2 2" xfId="27878" xr:uid="{00000000-0005-0000-0000-000060500000}"/>
    <cellStyle name="Entrada 2 13 3" xfId="27877" xr:uid="{00000000-0005-0000-0000-000061500000}"/>
    <cellStyle name="Entrada 2 14" xfId="12995" xr:uid="{00000000-0005-0000-0000-000062500000}"/>
    <cellStyle name="Entrada 2 14 2" xfId="27879" xr:uid="{00000000-0005-0000-0000-000063500000}"/>
    <cellStyle name="Entrada 2 15" xfId="12996" xr:uid="{00000000-0005-0000-0000-000064500000}"/>
    <cellStyle name="Entrada 2 15 2" xfId="27880" xr:uid="{00000000-0005-0000-0000-000065500000}"/>
    <cellStyle name="Entrada 2 16" xfId="12997" xr:uid="{00000000-0005-0000-0000-000066500000}"/>
    <cellStyle name="Entrada 2 16 2" xfId="27881" xr:uid="{00000000-0005-0000-0000-000067500000}"/>
    <cellStyle name="Entrada 2 17" xfId="12998" xr:uid="{00000000-0005-0000-0000-000068500000}"/>
    <cellStyle name="Entrada 2 17 2" xfId="27882" xr:uid="{00000000-0005-0000-0000-000069500000}"/>
    <cellStyle name="Entrada 2 18" xfId="12999" xr:uid="{00000000-0005-0000-0000-00006A500000}"/>
    <cellStyle name="Entrada 2 18 2" xfId="27883" xr:uid="{00000000-0005-0000-0000-00006B500000}"/>
    <cellStyle name="Entrada 2 19" xfId="27865" xr:uid="{00000000-0005-0000-0000-00006C500000}"/>
    <cellStyle name="Entrada 2 2" xfId="13000" xr:uid="{00000000-0005-0000-0000-00006D500000}"/>
    <cellStyle name="Entrada 2 2 10" xfId="13001" xr:uid="{00000000-0005-0000-0000-00006E500000}"/>
    <cellStyle name="Entrada 2 2 10 2" xfId="13002" xr:uid="{00000000-0005-0000-0000-00006F500000}"/>
    <cellStyle name="Entrada 2 2 10 2 2" xfId="27886" xr:uid="{00000000-0005-0000-0000-000070500000}"/>
    <cellStyle name="Entrada 2 2 10 3" xfId="13003" xr:uid="{00000000-0005-0000-0000-000071500000}"/>
    <cellStyle name="Entrada 2 2 10 3 2" xfId="27887" xr:uid="{00000000-0005-0000-0000-000072500000}"/>
    <cellStyle name="Entrada 2 2 10 4" xfId="13004" xr:uid="{00000000-0005-0000-0000-000073500000}"/>
    <cellStyle name="Entrada 2 2 10 4 2" xfId="27888" xr:uid="{00000000-0005-0000-0000-000074500000}"/>
    <cellStyle name="Entrada 2 2 10 5" xfId="27885" xr:uid="{00000000-0005-0000-0000-000075500000}"/>
    <cellStyle name="Entrada 2 2 11" xfId="13005" xr:uid="{00000000-0005-0000-0000-000076500000}"/>
    <cellStyle name="Entrada 2 2 11 2" xfId="13006" xr:uid="{00000000-0005-0000-0000-000077500000}"/>
    <cellStyle name="Entrada 2 2 11 2 2" xfId="27890" xr:uid="{00000000-0005-0000-0000-000078500000}"/>
    <cellStyle name="Entrada 2 2 11 3" xfId="13007" xr:uid="{00000000-0005-0000-0000-000079500000}"/>
    <cellStyle name="Entrada 2 2 11 3 2" xfId="27891" xr:uid="{00000000-0005-0000-0000-00007A500000}"/>
    <cellStyle name="Entrada 2 2 11 4" xfId="13008" xr:uid="{00000000-0005-0000-0000-00007B500000}"/>
    <cellStyle name="Entrada 2 2 11 4 2" xfId="27892" xr:uid="{00000000-0005-0000-0000-00007C500000}"/>
    <cellStyle name="Entrada 2 2 11 5" xfId="27889" xr:uid="{00000000-0005-0000-0000-00007D500000}"/>
    <cellStyle name="Entrada 2 2 12" xfId="13009" xr:uid="{00000000-0005-0000-0000-00007E500000}"/>
    <cellStyle name="Entrada 2 2 12 2" xfId="13010" xr:uid="{00000000-0005-0000-0000-00007F500000}"/>
    <cellStyle name="Entrada 2 2 12 2 2" xfId="27894" xr:uid="{00000000-0005-0000-0000-000080500000}"/>
    <cellStyle name="Entrada 2 2 12 3" xfId="13011" xr:uid="{00000000-0005-0000-0000-000081500000}"/>
    <cellStyle name="Entrada 2 2 12 3 2" xfId="27895" xr:uid="{00000000-0005-0000-0000-000082500000}"/>
    <cellStyle name="Entrada 2 2 12 4" xfId="27893" xr:uid="{00000000-0005-0000-0000-000083500000}"/>
    <cellStyle name="Entrada 2 2 13" xfId="13012" xr:uid="{00000000-0005-0000-0000-000084500000}"/>
    <cellStyle name="Entrada 2 2 13 2" xfId="13013" xr:uid="{00000000-0005-0000-0000-000085500000}"/>
    <cellStyle name="Entrada 2 2 13 2 2" xfId="27897" xr:uid="{00000000-0005-0000-0000-000086500000}"/>
    <cellStyle name="Entrada 2 2 13 3" xfId="27896" xr:uid="{00000000-0005-0000-0000-000087500000}"/>
    <cellStyle name="Entrada 2 2 14" xfId="13014" xr:uid="{00000000-0005-0000-0000-000088500000}"/>
    <cellStyle name="Entrada 2 2 14 2" xfId="27898" xr:uid="{00000000-0005-0000-0000-000089500000}"/>
    <cellStyle name="Entrada 2 2 15" xfId="13015" xr:uid="{00000000-0005-0000-0000-00008A500000}"/>
    <cellStyle name="Entrada 2 2 15 2" xfId="27899" xr:uid="{00000000-0005-0000-0000-00008B500000}"/>
    <cellStyle name="Entrada 2 2 16" xfId="13016" xr:uid="{00000000-0005-0000-0000-00008C500000}"/>
    <cellStyle name="Entrada 2 2 16 2" xfId="27900" xr:uid="{00000000-0005-0000-0000-00008D500000}"/>
    <cellStyle name="Entrada 2 2 17" xfId="13017" xr:uid="{00000000-0005-0000-0000-00008E500000}"/>
    <cellStyle name="Entrada 2 2 17 2" xfId="27901" xr:uid="{00000000-0005-0000-0000-00008F500000}"/>
    <cellStyle name="Entrada 2 2 18" xfId="13018" xr:uid="{00000000-0005-0000-0000-000090500000}"/>
    <cellStyle name="Entrada 2 2 18 2" xfId="27902" xr:uid="{00000000-0005-0000-0000-000091500000}"/>
    <cellStyle name="Entrada 2 2 19" xfId="27884" xr:uid="{00000000-0005-0000-0000-000092500000}"/>
    <cellStyle name="Entrada 2 2 2" xfId="13019" xr:uid="{00000000-0005-0000-0000-000093500000}"/>
    <cellStyle name="Entrada 2 2 2 10" xfId="13020" xr:uid="{00000000-0005-0000-0000-000094500000}"/>
    <cellStyle name="Entrada 2 2 2 10 2" xfId="13021" xr:uid="{00000000-0005-0000-0000-000095500000}"/>
    <cellStyle name="Entrada 2 2 2 10 2 2" xfId="27905" xr:uid="{00000000-0005-0000-0000-000096500000}"/>
    <cellStyle name="Entrada 2 2 2 10 3" xfId="13022" xr:uid="{00000000-0005-0000-0000-000097500000}"/>
    <cellStyle name="Entrada 2 2 2 10 3 2" xfId="27906" xr:uid="{00000000-0005-0000-0000-000098500000}"/>
    <cellStyle name="Entrada 2 2 2 10 4" xfId="13023" xr:uid="{00000000-0005-0000-0000-000099500000}"/>
    <cellStyle name="Entrada 2 2 2 10 4 2" xfId="27907" xr:uid="{00000000-0005-0000-0000-00009A500000}"/>
    <cellStyle name="Entrada 2 2 2 10 5" xfId="27904" xr:uid="{00000000-0005-0000-0000-00009B500000}"/>
    <cellStyle name="Entrada 2 2 2 11" xfId="13024" xr:uid="{00000000-0005-0000-0000-00009C500000}"/>
    <cellStyle name="Entrada 2 2 2 11 2" xfId="13025" xr:uid="{00000000-0005-0000-0000-00009D500000}"/>
    <cellStyle name="Entrada 2 2 2 11 2 2" xfId="27909" xr:uid="{00000000-0005-0000-0000-00009E500000}"/>
    <cellStyle name="Entrada 2 2 2 11 3" xfId="13026" xr:uid="{00000000-0005-0000-0000-00009F500000}"/>
    <cellStyle name="Entrada 2 2 2 11 3 2" xfId="27910" xr:uid="{00000000-0005-0000-0000-0000A0500000}"/>
    <cellStyle name="Entrada 2 2 2 11 4" xfId="27908" xr:uid="{00000000-0005-0000-0000-0000A1500000}"/>
    <cellStyle name="Entrada 2 2 2 12" xfId="13027" xr:uid="{00000000-0005-0000-0000-0000A2500000}"/>
    <cellStyle name="Entrada 2 2 2 12 2" xfId="13028" xr:uid="{00000000-0005-0000-0000-0000A3500000}"/>
    <cellStyle name="Entrada 2 2 2 12 2 2" xfId="27912" xr:uid="{00000000-0005-0000-0000-0000A4500000}"/>
    <cellStyle name="Entrada 2 2 2 12 3" xfId="27911" xr:uid="{00000000-0005-0000-0000-0000A5500000}"/>
    <cellStyle name="Entrada 2 2 2 13" xfId="13029" xr:uid="{00000000-0005-0000-0000-0000A6500000}"/>
    <cellStyle name="Entrada 2 2 2 13 2" xfId="27913" xr:uid="{00000000-0005-0000-0000-0000A7500000}"/>
    <cellStyle name="Entrada 2 2 2 14" xfId="13030" xr:uid="{00000000-0005-0000-0000-0000A8500000}"/>
    <cellStyle name="Entrada 2 2 2 14 2" xfId="27914" xr:uid="{00000000-0005-0000-0000-0000A9500000}"/>
    <cellStyle name="Entrada 2 2 2 15" xfId="13031" xr:uid="{00000000-0005-0000-0000-0000AA500000}"/>
    <cellStyle name="Entrada 2 2 2 15 2" xfId="27915" xr:uid="{00000000-0005-0000-0000-0000AB500000}"/>
    <cellStyle name="Entrada 2 2 2 16" xfId="13032" xr:uid="{00000000-0005-0000-0000-0000AC500000}"/>
    <cellStyle name="Entrada 2 2 2 16 2" xfId="27916" xr:uid="{00000000-0005-0000-0000-0000AD500000}"/>
    <cellStyle name="Entrada 2 2 2 17" xfId="13033" xr:uid="{00000000-0005-0000-0000-0000AE500000}"/>
    <cellStyle name="Entrada 2 2 2 17 2" xfId="27917" xr:uid="{00000000-0005-0000-0000-0000AF500000}"/>
    <cellStyle name="Entrada 2 2 2 18" xfId="27903" xr:uid="{00000000-0005-0000-0000-0000B0500000}"/>
    <cellStyle name="Entrada 2 2 2 2" xfId="13034" xr:uid="{00000000-0005-0000-0000-0000B1500000}"/>
    <cellStyle name="Entrada 2 2 2 2 10" xfId="13035" xr:uid="{00000000-0005-0000-0000-0000B2500000}"/>
    <cellStyle name="Entrada 2 2 2 2 10 2" xfId="13036" xr:uid="{00000000-0005-0000-0000-0000B3500000}"/>
    <cellStyle name="Entrada 2 2 2 2 10 2 2" xfId="27920" xr:uid="{00000000-0005-0000-0000-0000B4500000}"/>
    <cellStyle name="Entrada 2 2 2 2 10 3" xfId="13037" xr:uid="{00000000-0005-0000-0000-0000B5500000}"/>
    <cellStyle name="Entrada 2 2 2 2 10 3 2" xfId="27921" xr:uid="{00000000-0005-0000-0000-0000B6500000}"/>
    <cellStyle name="Entrada 2 2 2 2 10 4" xfId="27919" xr:uid="{00000000-0005-0000-0000-0000B7500000}"/>
    <cellStyle name="Entrada 2 2 2 2 11" xfId="13038" xr:uid="{00000000-0005-0000-0000-0000B8500000}"/>
    <cellStyle name="Entrada 2 2 2 2 11 2" xfId="13039" xr:uid="{00000000-0005-0000-0000-0000B9500000}"/>
    <cellStyle name="Entrada 2 2 2 2 11 2 2" xfId="27923" xr:uid="{00000000-0005-0000-0000-0000BA500000}"/>
    <cellStyle name="Entrada 2 2 2 2 11 3" xfId="27922" xr:uid="{00000000-0005-0000-0000-0000BB500000}"/>
    <cellStyle name="Entrada 2 2 2 2 12" xfId="13040" xr:uid="{00000000-0005-0000-0000-0000BC500000}"/>
    <cellStyle name="Entrada 2 2 2 2 12 2" xfId="27924" xr:uid="{00000000-0005-0000-0000-0000BD500000}"/>
    <cellStyle name="Entrada 2 2 2 2 13" xfId="13041" xr:uid="{00000000-0005-0000-0000-0000BE500000}"/>
    <cellStyle name="Entrada 2 2 2 2 13 2" xfId="27925" xr:uid="{00000000-0005-0000-0000-0000BF500000}"/>
    <cellStyle name="Entrada 2 2 2 2 14" xfId="13042" xr:uid="{00000000-0005-0000-0000-0000C0500000}"/>
    <cellStyle name="Entrada 2 2 2 2 14 2" xfId="27926" xr:uid="{00000000-0005-0000-0000-0000C1500000}"/>
    <cellStyle name="Entrada 2 2 2 2 15" xfId="13043" xr:uid="{00000000-0005-0000-0000-0000C2500000}"/>
    <cellStyle name="Entrada 2 2 2 2 15 2" xfId="27927" xr:uid="{00000000-0005-0000-0000-0000C3500000}"/>
    <cellStyle name="Entrada 2 2 2 2 16" xfId="27918" xr:uid="{00000000-0005-0000-0000-0000C4500000}"/>
    <cellStyle name="Entrada 2 2 2 2 17" xfId="39423" xr:uid="{00000000-0005-0000-0000-0000C5500000}"/>
    <cellStyle name="Entrada 2 2 2 2 2" xfId="13044" xr:uid="{00000000-0005-0000-0000-0000C6500000}"/>
    <cellStyle name="Entrada 2 2 2 2 2 10" xfId="13045" xr:uid="{00000000-0005-0000-0000-0000C7500000}"/>
    <cellStyle name="Entrada 2 2 2 2 2 10 2" xfId="27929" xr:uid="{00000000-0005-0000-0000-0000C8500000}"/>
    <cellStyle name="Entrada 2 2 2 2 2 11" xfId="13046" xr:uid="{00000000-0005-0000-0000-0000C9500000}"/>
    <cellStyle name="Entrada 2 2 2 2 2 11 2" xfId="27930" xr:uid="{00000000-0005-0000-0000-0000CA500000}"/>
    <cellStyle name="Entrada 2 2 2 2 2 12" xfId="13047" xr:uid="{00000000-0005-0000-0000-0000CB500000}"/>
    <cellStyle name="Entrada 2 2 2 2 2 12 2" xfId="27931" xr:uid="{00000000-0005-0000-0000-0000CC500000}"/>
    <cellStyle name="Entrada 2 2 2 2 2 13" xfId="13048" xr:uid="{00000000-0005-0000-0000-0000CD500000}"/>
    <cellStyle name="Entrada 2 2 2 2 2 13 2" xfId="27932" xr:uid="{00000000-0005-0000-0000-0000CE500000}"/>
    <cellStyle name="Entrada 2 2 2 2 2 14" xfId="13049" xr:uid="{00000000-0005-0000-0000-0000CF500000}"/>
    <cellStyle name="Entrada 2 2 2 2 2 14 2" xfId="27933" xr:uid="{00000000-0005-0000-0000-0000D0500000}"/>
    <cellStyle name="Entrada 2 2 2 2 2 15" xfId="13050" xr:uid="{00000000-0005-0000-0000-0000D1500000}"/>
    <cellStyle name="Entrada 2 2 2 2 2 15 2" xfId="27934" xr:uid="{00000000-0005-0000-0000-0000D2500000}"/>
    <cellStyle name="Entrada 2 2 2 2 2 16" xfId="27928" xr:uid="{00000000-0005-0000-0000-0000D3500000}"/>
    <cellStyle name="Entrada 2 2 2 2 2 2" xfId="13051" xr:uid="{00000000-0005-0000-0000-0000D4500000}"/>
    <cellStyle name="Entrada 2 2 2 2 2 2 2" xfId="27935" xr:uid="{00000000-0005-0000-0000-0000D5500000}"/>
    <cellStyle name="Entrada 2 2 2 2 2 3" xfId="13052" xr:uid="{00000000-0005-0000-0000-0000D6500000}"/>
    <cellStyle name="Entrada 2 2 2 2 2 3 2" xfId="27936" xr:uid="{00000000-0005-0000-0000-0000D7500000}"/>
    <cellStyle name="Entrada 2 2 2 2 2 4" xfId="13053" xr:uid="{00000000-0005-0000-0000-0000D8500000}"/>
    <cellStyle name="Entrada 2 2 2 2 2 4 2" xfId="27937" xr:uid="{00000000-0005-0000-0000-0000D9500000}"/>
    <cellStyle name="Entrada 2 2 2 2 2 5" xfId="13054" xr:uid="{00000000-0005-0000-0000-0000DA500000}"/>
    <cellStyle name="Entrada 2 2 2 2 2 5 2" xfId="27938" xr:uid="{00000000-0005-0000-0000-0000DB500000}"/>
    <cellStyle name="Entrada 2 2 2 2 2 6" xfId="13055" xr:uid="{00000000-0005-0000-0000-0000DC500000}"/>
    <cellStyle name="Entrada 2 2 2 2 2 6 2" xfId="27939" xr:uid="{00000000-0005-0000-0000-0000DD500000}"/>
    <cellStyle name="Entrada 2 2 2 2 2 7" xfId="13056" xr:uid="{00000000-0005-0000-0000-0000DE500000}"/>
    <cellStyle name="Entrada 2 2 2 2 2 7 2" xfId="27940" xr:uid="{00000000-0005-0000-0000-0000DF500000}"/>
    <cellStyle name="Entrada 2 2 2 2 2 8" xfId="13057" xr:uid="{00000000-0005-0000-0000-0000E0500000}"/>
    <cellStyle name="Entrada 2 2 2 2 2 8 2" xfId="27941" xr:uid="{00000000-0005-0000-0000-0000E1500000}"/>
    <cellStyle name="Entrada 2 2 2 2 2 9" xfId="13058" xr:uid="{00000000-0005-0000-0000-0000E2500000}"/>
    <cellStyle name="Entrada 2 2 2 2 2 9 2" xfId="27942" xr:uid="{00000000-0005-0000-0000-0000E3500000}"/>
    <cellStyle name="Entrada 2 2 2 2 3" xfId="13059" xr:uid="{00000000-0005-0000-0000-0000E4500000}"/>
    <cellStyle name="Entrada 2 2 2 2 3 10" xfId="13060" xr:uid="{00000000-0005-0000-0000-0000E5500000}"/>
    <cellStyle name="Entrada 2 2 2 2 3 10 2" xfId="27944" xr:uid="{00000000-0005-0000-0000-0000E6500000}"/>
    <cellStyle name="Entrada 2 2 2 2 3 11" xfId="13061" xr:uid="{00000000-0005-0000-0000-0000E7500000}"/>
    <cellStyle name="Entrada 2 2 2 2 3 11 2" xfId="27945" xr:uid="{00000000-0005-0000-0000-0000E8500000}"/>
    <cellStyle name="Entrada 2 2 2 2 3 12" xfId="13062" xr:uid="{00000000-0005-0000-0000-0000E9500000}"/>
    <cellStyle name="Entrada 2 2 2 2 3 12 2" xfId="27946" xr:uid="{00000000-0005-0000-0000-0000EA500000}"/>
    <cellStyle name="Entrada 2 2 2 2 3 13" xfId="27943" xr:uid="{00000000-0005-0000-0000-0000EB500000}"/>
    <cellStyle name="Entrada 2 2 2 2 3 2" xfId="13063" xr:uid="{00000000-0005-0000-0000-0000EC500000}"/>
    <cellStyle name="Entrada 2 2 2 2 3 2 2" xfId="27947" xr:uid="{00000000-0005-0000-0000-0000ED500000}"/>
    <cellStyle name="Entrada 2 2 2 2 3 3" xfId="13064" xr:uid="{00000000-0005-0000-0000-0000EE500000}"/>
    <cellStyle name="Entrada 2 2 2 2 3 3 2" xfId="27948" xr:uid="{00000000-0005-0000-0000-0000EF500000}"/>
    <cellStyle name="Entrada 2 2 2 2 3 4" xfId="13065" xr:uid="{00000000-0005-0000-0000-0000F0500000}"/>
    <cellStyle name="Entrada 2 2 2 2 3 4 2" xfId="27949" xr:uid="{00000000-0005-0000-0000-0000F1500000}"/>
    <cellStyle name="Entrada 2 2 2 2 3 5" xfId="13066" xr:uid="{00000000-0005-0000-0000-0000F2500000}"/>
    <cellStyle name="Entrada 2 2 2 2 3 5 2" xfId="27950" xr:uid="{00000000-0005-0000-0000-0000F3500000}"/>
    <cellStyle name="Entrada 2 2 2 2 3 6" xfId="13067" xr:uid="{00000000-0005-0000-0000-0000F4500000}"/>
    <cellStyle name="Entrada 2 2 2 2 3 6 2" xfId="27951" xr:uid="{00000000-0005-0000-0000-0000F5500000}"/>
    <cellStyle name="Entrada 2 2 2 2 3 7" xfId="13068" xr:uid="{00000000-0005-0000-0000-0000F6500000}"/>
    <cellStyle name="Entrada 2 2 2 2 3 7 2" xfId="27952" xr:uid="{00000000-0005-0000-0000-0000F7500000}"/>
    <cellStyle name="Entrada 2 2 2 2 3 8" xfId="13069" xr:uid="{00000000-0005-0000-0000-0000F8500000}"/>
    <cellStyle name="Entrada 2 2 2 2 3 8 2" xfId="27953" xr:uid="{00000000-0005-0000-0000-0000F9500000}"/>
    <cellStyle name="Entrada 2 2 2 2 3 9" xfId="13070" xr:uid="{00000000-0005-0000-0000-0000FA500000}"/>
    <cellStyle name="Entrada 2 2 2 2 3 9 2" xfId="27954" xr:uid="{00000000-0005-0000-0000-0000FB500000}"/>
    <cellStyle name="Entrada 2 2 2 2 4" xfId="13071" xr:uid="{00000000-0005-0000-0000-0000FC500000}"/>
    <cellStyle name="Entrada 2 2 2 2 4 2" xfId="13072" xr:uid="{00000000-0005-0000-0000-0000FD500000}"/>
    <cellStyle name="Entrada 2 2 2 2 4 2 2" xfId="27956" xr:uid="{00000000-0005-0000-0000-0000FE500000}"/>
    <cellStyle name="Entrada 2 2 2 2 4 3" xfId="13073" xr:uid="{00000000-0005-0000-0000-0000FF500000}"/>
    <cellStyle name="Entrada 2 2 2 2 4 3 2" xfId="27957" xr:uid="{00000000-0005-0000-0000-000000510000}"/>
    <cellStyle name="Entrada 2 2 2 2 4 4" xfId="13074" xr:uid="{00000000-0005-0000-0000-000001510000}"/>
    <cellStyle name="Entrada 2 2 2 2 4 4 2" xfId="27958" xr:uid="{00000000-0005-0000-0000-000002510000}"/>
    <cellStyle name="Entrada 2 2 2 2 4 5" xfId="13075" xr:uid="{00000000-0005-0000-0000-000003510000}"/>
    <cellStyle name="Entrada 2 2 2 2 4 5 2" xfId="27959" xr:uid="{00000000-0005-0000-0000-000004510000}"/>
    <cellStyle name="Entrada 2 2 2 2 4 6" xfId="13076" xr:uid="{00000000-0005-0000-0000-000005510000}"/>
    <cellStyle name="Entrada 2 2 2 2 4 6 2" xfId="27960" xr:uid="{00000000-0005-0000-0000-000006510000}"/>
    <cellStyle name="Entrada 2 2 2 2 4 7" xfId="13077" xr:uid="{00000000-0005-0000-0000-000007510000}"/>
    <cellStyle name="Entrada 2 2 2 2 4 7 2" xfId="27961" xr:uid="{00000000-0005-0000-0000-000008510000}"/>
    <cellStyle name="Entrada 2 2 2 2 4 8" xfId="13078" xr:uid="{00000000-0005-0000-0000-000009510000}"/>
    <cellStyle name="Entrada 2 2 2 2 4 8 2" xfId="27962" xr:uid="{00000000-0005-0000-0000-00000A510000}"/>
    <cellStyle name="Entrada 2 2 2 2 4 9" xfId="27955" xr:uid="{00000000-0005-0000-0000-00000B510000}"/>
    <cellStyle name="Entrada 2 2 2 2 5" xfId="13079" xr:uid="{00000000-0005-0000-0000-00000C510000}"/>
    <cellStyle name="Entrada 2 2 2 2 5 2" xfId="13080" xr:uid="{00000000-0005-0000-0000-00000D510000}"/>
    <cellStyle name="Entrada 2 2 2 2 5 2 2" xfId="27964" xr:uid="{00000000-0005-0000-0000-00000E510000}"/>
    <cellStyle name="Entrada 2 2 2 2 5 3" xfId="13081" xr:uid="{00000000-0005-0000-0000-00000F510000}"/>
    <cellStyle name="Entrada 2 2 2 2 5 3 2" xfId="27965" xr:uid="{00000000-0005-0000-0000-000010510000}"/>
    <cellStyle name="Entrada 2 2 2 2 5 4" xfId="13082" xr:uid="{00000000-0005-0000-0000-000011510000}"/>
    <cellStyle name="Entrada 2 2 2 2 5 4 2" xfId="27966" xr:uid="{00000000-0005-0000-0000-000012510000}"/>
    <cellStyle name="Entrada 2 2 2 2 5 5" xfId="13083" xr:uid="{00000000-0005-0000-0000-000013510000}"/>
    <cellStyle name="Entrada 2 2 2 2 5 5 2" xfId="27967" xr:uid="{00000000-0005-0000-0000-000014510000}"/>
    <cellStyle name="Entrada 2 2 2 2 5 6" xfId="13084" xr:uid="{00000000-0005-0000-0000-000015510000}"/>
    <cellStyle name="Entrada 2 2 2 2 5 6 2" xfId="27968" xr:uid="{00000000-0005-0000-0000-000016510000}"/>
    <cellStyle name="Entrada 2 2 2 2 5 7" xfId="13085" xr:uid="{00000000-0005-0000-0000-000017510000}"/>
    <cellStyle name="Entrada 2 2 2 2 5 7 2" xfId="27969" xr:uid="{00000000-0005-0000-0000-000018510000}"/>
    <cellStyle name="Entrada 2 2 2 2 5 8" xfId="13086" xr:uid="{00000000-0005-0000-0000-000019510000}"/>
    <cellStyle name="Entrada 2 2 2 2 5 8 2" xfId="27970" xr:uid="{00000000-0005-0000-0000-00001A510000}"/>
    <cellStyle name="Entrada 2 2 2 2 5 9" xfId="27963" xr:uid="{00000000-0005-0000-0000-00001B510000}"/>
    <cellStyle name="Entrada 2 2 2 2 6" xfId="13087" xr:uid="{00000000-0005-0000-0000-00001C510000}"/>
    <cellStyle name="Entrada 2 2 2 2 6 2" xfId="13088" xr:uid="{00000000-0005-0000-0000-00001D510000}"/>
    <cellStyle name="Entrada 2 2 2 2 6 2 2" xfId="27972" xr:uid="{00000000-0005-0000-0000-00001E510000}"/>
    <cellStyle name="Entrada 2 2 2 2 6 3" xfId="13089" xr:uid="{00000000-0005-0000-0000-00001F510000}"/>
    <cellStyle name="Entrada 2 2 2 2 6 3 2" xfId="27973" xr:uid="{00000000-0005-0000-0000-000020510000}"/>
    <cellStyle name="Entrada 2 2 2 2 6 4" xfId="13090" xr:uid="{00000000-0005-0000-0000-000021510000}"/>
    <cellStyle name="Entrada 2 2 2 2 6 4 2" xfId="27974" xr:uid="{00000000-0005-0000-0000-000022510000}"/>
    <cellStyle name="Entrada 2 2 2 2 6 5" xfId="13091" xr:uid="{00000000-0005-0000-0000-000023510000}"/>
    <cellStyle name="Entrada 2 2 2 2 6 5 2" xfId="27975" xr:uid="{00000000-0005-0000-0000-000024510000}"/>
    <cellStyle name="Entrada 2 2 2 2 6 6" xfId="13092" xr:uid="{00000000-0005-0000-0000-000025510000}"/>
    <cellStyle name="Entrada 2 2 2 2 6 6 2" xfId="27976" xr:uid="{00000000-0005-0000-0000-000026510000}"/>
    <cellStyle name="Entrada 2 2 2 2 6 7" xfId="27971" xr:uid="{00000000-0005-0000-0000-000027510000}"/>
    <cellStyle name="Entrada 2 2 2 2 7" xfId="13093" xr:uid="{00000000-0005-0000-0000-000028510000}"/>
    <cellStyle name="Entrada 2 2 2 2 7 2" xfId="13094" xr:uid="{00000000-0005-0000-0000-000029510000}"/>
    <cellStyle name="Entrada 2 2 2 2 7 2 2" xfId="27978" xr:uid="{00000000-0005-0000-0000-00002A510000}"/>
    <cellStyle name="Entrada 2 2 2 2 7 3" xfId="13095" xr:uid="{00000000-0005-0000-0000-00002B510000}"/>
    <cellStyle name="Entrada 2 2 2 2 7 3 2" xfId="27979" xr:uid="{00000000-0005-0000-0000-00002C510000}"/>
    <cellStyle name="Entrada 2 2 2 2 7 4" xfId="13096" xr:uid="{00000000-0005-0000-0000-00002D510000}"/>
    <cellStyle name="Entrada 2 2 2 2 7 4 2" xfId="27980" xr:uid="{00000000-0005-0000-0000-00002E510000}"/>
    <cellStyle name="Entrada 2 2 2 2 7 5" xfId="27977" xr:uid="{00000000-0005-0000-0000-00002F510000}"/>
    <cellStyle name="Entrada 2 2 2 2 8" xfId="13097" xr:uid="{00000000-0005-0000-0000-000030510000}"/>
    <cellStyle name="Entrada 2 2 2 2 8 2" xfId="13098" xr:uid="{00000000-0005-0000-0000-000031510000}"/>
    <cellStyle name="Entrada 2 2 2 2 8 2 2" xfId="27982" xr:uid="{00000000-0005-0000-0000-000032510000}"/>
    <cellStyle name="Entrada 2 2 2 2 8 3" xfId="13099" xr:uid="{00000000-0005-0000-0000-000033510000}"/>
    <cellStyle name="Entrada 2 2 2 2 8 3 2" xfId="27983" xr:uid="{00000000-0005-0000-0000-000034510000}"/>
    <cellStyle name="Entrada 2 2 2 2 8 4" xfId="13100" xr:uid="{00000000-0005-0000-0000-000035510000}"/>
    <cellStyle name="Entrada 2 2 2 2 8 4 2" xfId="27984" xr:uid="{00000000-0005-0000-0000-000036510000}"/>
    <cellStyle name="Entrada 2 2 2 2 8 5" xfId="27981" xr:uid="{00000000-0005-0000-0000-000037510000}"/>
    <cellStyle name="Entrada 2 2 2 2 9" xfId="13101" xr:uid="{00000000-0005-0000-0000-000038510000}"/>
    <cellStyle name="Entrada 2 2 2 2 9 2" xfId="13102" xr:uid="{00000000-0005-0000-0000-000039510000}"/>
    <cellStyle name="Entrada 2 2 2 2 9 2 2" xfId="27986" xr:uid="{00000000-0005-0000-0000-00003A510000}"/>
    <cellStyle name="Entrada 2 2 2 2 9 3" xfId="13103" xr:uid="{00000000-0005-0000-0000-00003B510000}"/>
    <cellStyle name="Entrada 2 2 2 2 9 3 2" xfId="27987" xr:uid="{00000000-0005-0000-0000-00003C510000}"/>
    <cellStyle name="Entrada 2 2 2 2 9 4" xfId="13104" xr:uid="{00000000-0005-0000-0000-00003D510000}"/>
    <cellStyle name="Entrada 2 2 2 2 9 4 2" xfId="27988" xr:uid="{00000000-0005-0000-0000-00003E510000}"/>
    <cellStyle name="Entrada 2 2 2 2 9 5" xfId="27985" xr:uid="{00000000-0005-0000-0000-00003F510000}"/>
    <cellStyle name="Entrada 2 2 2 3" xfId="13105" xr:uid="{00000000-0005-0000-0000-000040510000}"/>
    <cellStyle name="Entrada 2 2 2 3 2" xfId="27989" xr:uid="{00000000-0005-0000-0000-000041510000}"/>
    <cellStyle name="Entrada 2 2 2 4" xfId="13106" xr:uid="{00000000-0005-0000-0000-000042510000}"/>
    <cellStyle name="Entrada 2 2 2 4 10" xfId="13107" xr:uid="{00000000-0005-0000-0000-000043510000}"/>
    <cellStyle name="Entrada 2 2 2 4 10 2" xfId="27991" xr:uid="{00000000-0005-0000-0000-000044510000}"/>
    <cellStyle name="Entrada 2 2 2 4 11" xfId="13108" xr:uid="{00000000-0005-0000-0000-000045510000}"/>
    <cellStyle name="Entrada 2 2 2 4 11 2" xfId="27992" xr:uid="{00000000-0005-0000-0000-000046510000}"/>
    <cellStyle name="Entrada 2 2 2 4 12" xfId="13109" xr:uid="{00000000-0005-0000-0000-000047510000}"/>
    <cellStyle name="Entrada 2 2 2 4 12 2" xfId="27993" xr:uid="{00000000-0005-0000-0000-000048510000}"/>
    <cellStyle name="Entrada 2 2 2 4 13" xfId="27990" xr:uid="{00000000-0005-0000-0000-000049510000}"/>
    <cellStyle name="Entrada 2 2 2 4 2" xfId="13110" xr:uid="{00000000-0005-0000-0000-00004A510000}"/>
    <cellStyle name="Entrada 2 2 2 4 2 2" xfId="27994" xr:uid="{00000000-0005-0000-0000-00004B510000}"/>
    <cellStyle name="Entrada 2 2 2 4 3" xfId="13111" xr:uid="{00000000-0005-0000-0000-00004C510000}"/>
    <cellStyle name="Entrada 2 2 2 4 3 2" xfId="27995" xr:uid="{00000000-0005-0000-0000-00004D510000}"/>
    <cellStyle name="Entrada 2 2 2 4 4" xfId="13112" xr:uid="{00000000-0005-0000-0000-00004E510000}"/>
    <cellStyle name="Entrada 2 2 2 4 4 2" xfId="27996" xr:uid="{00000000-0005-0000-0000-00004F510000}"/>
    <cellStyle name="Entrada 2 2 2 4 5" xfId="13113" xr:uid="{00000000-0005-0000-0000-000050510000}"/>
    <cellStyle name="Entrada 2 2 2 4 5 2" xfId="27997" xr:uid="{00000000-0005-0000-0000-000051510000}"/>
    <cellStyle name="Entrada 2 2 2 4 6" xfId="13114" xr:uid="{00000000-0005-0000-0000-000052510000}"/>
    <cellStyle name="Entrada 2 2 2 4 6 2" xfId="27998" xr:uid="{00000000-0005-0000-0000-000053510000}"/>
    <cellStyle name="Entrada 2 2 2 4 7" xfId="13115" xr:uid="{00000000-0005-0000-0000-000054510000}"/>
    <cellStyle name="Entrada 2 2 2 4 7 2" xfId="27999" xr:uid="{00000000-0005-0000-0000-000055510000}"/>
    <cellStyle name="Entrada 2 2 2 4 8" xfId="13116" xr:uid="{00000000-0005-0000-0000-000056510000}"/>
    <cellStyle name="Entrada 2 2 2 4 8 2" xfId="28000" xr:uid="{00000000-0005-0000-0000-000057510000}"/>
    <cellStyle name="Entrada 2 2 2 4 9" xfId="13117" xr:uid="{00000000-0005-0000-0000-000058510000}"/>
    <cellStyle name="Entrada 2 2 2 4 9 2" xfId="28001" xr:uid="{00000000-0005-0000-0000-000059510000}"/>
    <cellStyle name="Entrada 2 2 2 5" xfId="13118" xr:uid="{00000000-0005-0000-0000-00005A510000}"/>
    <cellStyle name="Entrada 2 2 2 5 2" xfId="13119" xr:uid="{00000000-0005-0000-0000-00005B510000}"/>
    <cellStyle name="Entrada 2 2 2 5 2 2" xfId="28003" xr:uid="{00000000-0005-0000-0000-00005C510000}"/>
    <cellStyle name="Entrada 2 2 2 5 3" xfId="13120" xr:uid="{00000000-0005-0000-0000-00005D510000}"/>
    <cellStyle name="Entrada 2 2 2 5 3 2" xfId="28004" xr:uid="{00000000-0005-0000-0000-00005E510000}"/>
    <cellStyle name="Entrada 2 2 2 5 4" xfId="13121" xr:uid="{00000000-0005-0000-0000-00005F510000}"/>
    <cellStyle name="Entrada 2 2 2 5 4 2" xfId="28005" xr:uid="{00000000-0005-0000-0000-000060510000}"/>
    <cellStyle name="Entrada 2 2 2 5 5" xfId="13122" xr:uid="{00000000-0005-0000-0000-000061510000}"/>
    <cellStyle name="Entrada 2 2 2 5 5 2" xfId="28006" xr:uid="{00000000-0005-0000-0000-000062510000}"/>
    <cellStyle name="Entrada 2 2 2 5 6" xfId="13123" xr:uid="{00000000-0005-0000-0000-000063510000}"/>
    <cellStyle name="Entrada 2 2 2 5 6 2" xfId="28007" xr:uid="{00000000-0005-0000-0000-000064510000}"/>
    <cellStyle name="Entrada 2 2 2 5 7" xfId="13124" xr:uid="{00000000-0005-0000-0000-000065510000}"/>
    <cellStyle name="Entrada 2 2 2 5 7 2" xfId="28008" xr:uid="{00000000-0005-0000-0000-000066510000}"/>
    <cellStyle name="Entrada 2 2 2 5 8" xfId="13125" xr:uid="{00000000-0005-0000-0000-000067510000}"/>
    <cellStyle name="Entrada 2 2 2 5 8 2" xfId="28009" xr:uid="{00000000-0005-0000-0000-000068510000}"/>
    <cellStyle name="Entrada 2 2 2 5 9" xfId="28002" xr:uid="{00000000-0005-0000-0000-000069510000}"/>
    <cellStyle name="Entrada 2 2 2 6" xfId="13126" xr:uid="{00000000-0005-0000-0000-00006A510000}"/>
    <cellStyle name="Entrada 2 2 2 6 2" xfId="13127" xr:uid="{00000000-0005-0000-0000-00006B510000}"/>
    <cellStyle name="Entrada 2 2 2 6 2 2" xfId="28011" xr:uid="{00000000-0005-0000-0000-00006C510000}"/>
    <cellStyle name="Entrada 2 2 2 6 3" xfId="13128" xr:uid="{00000000-0005-0000-0000-00006D510000}"/>
    <cellStyle name="Entrada 2 2 2 6 3 2" xfId="28012" xr:uid="{00000000-0005-0000-0000-00006E510000}"/>
    <cellStyle name="Entrada 2 2 2 6 4" xfId="13129" xr:uid="{00000000-0005-0000-0000-00006F510000}"/>
    <cellStyle name="Entrada 2 2 2 6 4 2" xfId="28013" xr:uid="{00000000-0005-0000-0000-000070510000}"/>
    <cellStyle name="Entrada 2 2 2 6 5" xfId="13130" xr:uid="{00000000-0005-0000-0000-000071510000}"/>
    <cellStyle name="Entrada 2 2 2 6 5 2" xfId="28014" xr:uid="{00000000-0005-0000-0000-000072510000}"/>
    <cellStyle name="Entrada 2 2 2 6 6" xfId="13131" xr:uid="{00000000-0005-0000-0000-000073510000}"/>
    <cellStyle name="Entrada 2 2 2 6 6 2" xfId="28015" xr:uid="{00000000-0005-0000-0000-000074510000}"/>
    <cellStyle name="Entrada 2 2 2 6 7" xfId="13132" xr:uid="{00000000-0005-0000-0000-000075510000}"/>
    <cellStyle name="Entrada 2 2 2 6 7 2" xfId="28016" xr:uid="{00000000-0005-0000-0000-000076510000}"/>
    <cellStyle name="Entrada 2 2 2 6 8" xfId="13133" xr:uid="{00000000-0005-0000-0000-000077510000}"/>
    <cellStyle name="Entrada 2 2 2 6 8 2" xfId="28017" xr:uid="{00000000-0005-0000-0000-000078510000}"/>
    <cellStyle name="Entrada 2 2 2 6 9" xfId="28010" xr:uid="{00000000-0005-0000-0000-000079510000}"/>
    <cellStyle name="Entrada 2 2 2 7" xfId="13134" xr:uid="{00000000-0005-0000-0000-00007A510000}"/>
    <cellStyle name="Entrada 2 2 2 7 2" xfId="13135" xr:uid="{00000000-0005-0000-0000-00007B510000}"/>
    <cellStyle name="Entrada 2 2 2 7 2 2" xfId="28019" xr:uid="{00000000-0005-0000-0000-00007C510000}"/>
    <cellStyle name="Entrada 2 2 2 7 3" xfId="13136" xr:uid="{00000000-0005-0000-0000-00007D510000}"/>
    <cellStyle name="Entrada 2 2 2 7 3 2" xfId="28020" xr:uid="{00000000-0005-0000-0000-00007E510000}"/>
    <cellStyle name="Entrada 2 2 2 7 4" xfId="13137" xr:uid="{00000000-0005-0000-0000-00007F510000}"/>
    <cellStyle name="Entrada 2 2 2 7 4 2" xfId="28021" xr:uid="{00000000-0005-0000-0000-000080510000}"/>
    <cellStyle name="Entrada 2 2 2 7 5" xfId="13138" xr:uid="{00000000-0005-0000-0000-000081510000}"/>
    <cellStyle name="Entrada 2 2 2 7 5 2" xfId="28022" xr:uid="{00000000-0005-0000-0000-000082510000}"/>
    <cellStyle name="Entrada 2 2 2 7 6" xfId="13139" xr:uid="{00000000-0005-0000-0000-000083510000}"/>
    <cellStyle name="Entrada 2 2 2 7 6 2" xfId="28023" xr:uid="{00000000-0005-0000-0000-000084510000}"/>
    <cellStyle name="Entrada 2 2 2 7 7" xfId="28018" xr:uid="{00000000-0005-0000-0000-000085510000}"/>
    <cellStyle name="Entrada 2 2 2 8" xfId="13140" xr:uid="{00000000-0005-0000-0000-000086510000}"/>
    <cellStyle name="Entrada 2 2 2 8 2" xfId="13141" xr:uid="{00000000-0005-0000-0000-000087510000}"/>
    <cellStyle name="Entrada 2 2 2 8 2 2" xfId="28025" xr:uid="{00000000-0005-0000-0000-000088510000}"/>
    <cellStyle name="Entrada 2 2 2 8 3" xfId="13142" xr:uid="{00000000-0005-0000-0000-000089510000}"/>
    <cellStyle name="Entrada 2 2 2 8 3 2" xfId="28026" xr:uid="{00000000-0005-0000-0000-00008A510000}"/>
    <cellStyle name="Entrada 2 2 2 8 4" xfId="13143" xr:uid="{00000000-0005-0000-0000-00008B510000}"/>
    <cellStyle name="Entrada 2 2 2 8 4 2" xfId="28027" xr:uid="{00000000-0005-0000-0000-00008C510000}"/>
    <cellStyle name="Entrada 2 2 2 8 5" xfId="28024" xr:uid="{00000000-0005-0000-0000-00008D510000}"/>
    <cellStyle name="Entrada 2 2 2 9" xfId="13144" xr:uid="{00000000-0005-0000-0000-00008E510000}"/>
    <cellStyle name="Entrada 2 2 2 9 2" xfId="13145" xr:uid="{00000000-0005-0000-0000-00008F510000}"/>
    <cellStyle name="Entrada 2 2 2 9 2 2" xfId="28029" xr:uid="{00000000-0005-0000-0000-000090510000}"/>
    <cellStyle name="Entrada 2 2 2 9 3" xfId="13146" xr:uid="{00000000-0005-0000-0000-000091510000}"/>
    <cellStyle name="Entrada 2 2 2 9 3 2" xfId="28030" xr:uid="{00000000-0005-0000-0000-000092510000}"/>
    <cellStyle name="Entrada 2 2 2 9 4" xfId="13147" xr:uid="{00000000-0005-0000-0000-000093510000}"/>
    <cellStyle name="Entrada 2 2 2 9 4 2" xfId="28031" xr:uid="{00000000-0005-0000-0000-000094510000}"/>
    <cellStyle name="Entrada 2 2 2 9 5" xfId="28028" xr:uid="{00000000-0005-0000-0000-000095510000}"/>
    <cellStyle name="Entrada 2 2 20" xfId="44875" xr:uid="{4B30FA92-8E4A-4958-8C5A-1FF6491AF897}"/>
    <cellStyle name="Entrada 2 2 3" xfId="13148" xr:uid="{00000000-0005-0000-0000-000096510000}"/>
    <cellStyle name="Entrada 2 2 3 2" xfId="28032" xr:uid="{00000000-0005-0000-0000-000097510000}"/>
    <cellStyle name="Entrada 2 2 3 3" xfId="37990" xr:uid="{00000000-0005-0000-0000-000098510000}"/>
    <cellStyle name="Entrada 2 2 4" xfId="13149" xr:uid="{00000000-0005-0000-0000-000099510000}"/>
    <cellStyle name="Entrada 2 2 4 2" xfId="28033" xr:uid="{00000000-0005-0000-0000-00009A510000}"/>
    <cellStyle name="Entrada 2 2 5" xfId="13150" xr:uid="{00000000-0005-0000-0000-00009B510000}"/>
    <cellStyle name="Entrada 2 2 5 10" xfId="13151" xr:uid="{00000000-0005-0000-0000-00009C510000}"/>
    <cellStyle name="Entrada 2 2 5 10 2" xfId="28035" xr:uid="{00000000-0005-0000-0000-00009D510000}"/>
    <cellStyle name="Entrada 2 2 5 11" xfId="13152" xr:uid="{00000000-0005-0000-0000-00009E510000}"/>
    <cellStyle name="Entrada 2 2 5 11 2" xfId="28036" xr:uid="{00000000-0005-0000-0000-00009F510000}"/>
    <cellStyle name="Entrada 2 2 5 12" xfId="13153" xr:uid="{00000000-0005-0000-0000-0000A0510000}"/>
    <cellStyle name="Entrada 2 2 5 12 2" xfId="28037" xr:uid="{00000000-0005-0000-0000-0000A1510000}"/>
    <cellStyle name="Entrada 2 2 5 13" xfId="28034" xr:uid="{00000000-0005-0000-0000-0000A2510000}"/>
    <cellStyle name="Entrada 2 2 5 2" xfId="13154" xr:uid="{00000000-0005-0000-0000-0000A3510000}"/>
    <cellStyle name="Entrada 2 2 5 2 2" xfId="28038" xr:uid="{00000000-0005-0000-0000-0000A4510000}"/>
    <cellStyle name="Entrada 2 2 5 3" xfId="13155" xr:uid="{00000000-0005-0000-0000-0000A5510000}"/>
    <cellStyle name="Entrada 2 2 5 3 2" xfId="28039" xr:uid="{00000000-0005-0000-0000-0000A6510000}"/>
    <cellStyle name="Entrada 2 2 5 4" xfId="13156" xr:uid="{00000000-0005-0000-0000-0000A7510000}"/>
    <cellStyle name="Entrada 2 2 5 4 2" xfId="28040" xr:uid="{00000000-0005-0000-0000-0000A8510000}"/>
    <cellStyle name="Entrada 2 2 5 5" xfId="13157" xr:uid="{00000000-0005-0000-0000-0000A9510000}"/>
    <cellStyle name="Entrada 2 2 5 5 2" xfId="28041" xr:uid="{00000000-0005-0000-0000-0000AA510000}"/>
    <cellStyle name="Entrada 2 2 5 6" xfId="13158" xr:uid="{00000000-0005-0000-0000-0000AB510000}"/>
    <cellStyle name="Entrada 2 2 5 6 2" xfId="28042" xr:uid="{00000000-0005-0000-0000-0000AC510000}"/>
    <cellStyle name="Entrada 2 2 5 7" xfId="13159" xr:uid="{00000000-0005-0000-0000-0000AD510000}"/>
    <cellStyle name="Entrada 2 2 5 7 2" xfId="28043" xr:uid="{00000000-0005-0000-0000-0000AE510000}"/>
    <cellStyle name="Entrada 2 2 5 8" xfId="13160" xr:uid="{00000000-0005-0000-0000-0000AF510000}"/>
    <cellStyle name="Entrada 2 2 5 8 2" xfId="28044" xr:uid="{00000000-0005-0000-0000-0000B0510000}"/>
    <cellStyle name="Entrada 2 2 5 9" xfId="13161" xr:uid="{00000000-0005-0000-0000-0000B1510000}"/>
    <cellStyle name="Entrada 2 2 5 9 2" xfId="28045" xr:uid="{00000000-0005-0000-0000-0000B2510000}"/>
    <cellStyle name="Entrada 2 2 6" xfId="13162" xr:uid="{00000000-0005-0000-0000-0000B3510000}"/>
    <cellStyle name="Entrada 2 2 6 2" xfId="13163" xr:uid="{00000000-0005-0000-0000-0000B4510000}"/>
    <cellStyle name="Entrada 2 2 6 2 2" xfId="28047" xr:uid="{00000000-0005-0000-0000-0000B5510000}"/>
    <cellStyle name="Entrada 2 2 6 3" xfId="13164" xr:uid="{00000000-0005-0000-0000-0000B6510000}"/>
    <cellStyle name="Entrada 2 2 6 3 2" xfId="28048" xr:uid="{00000000-0005-0000-0000-0000B7510000}"/>
    <cellStyle name="Entrada 2 2 6 4" xfId="13165" xr:uid="{00000000-0005-0000-0000-0000B8510000}"/>
    <cellStyle name="Entrada 2 2 6 4 2" xfId="28049" xr:uid="{00000000-0005-0000-0000-0000B9510000}"/>
    <cellStyle name="Entrada 2 2 6 5" xfId="13166" xr:uid="{00000000-0005-0000-0000-0000BA510000}"/>
    <cellStyle name="Entrada 2 2 6 5 2" xfId="28050" xr:uid="{00000000-0005-0000-0000-0000BB510000}"/>
    <cellStyle name="Entrada 2 2 6 6" xfId="13167" xr:uid="{00000000-0005-0000-0000-0000BC510000}"/>
    <cellStyle name="Entrada 2 2 6 6 2" xfId="28051" xr:uid="{00000000-0005-0000-0000-0000BD510000}"/>
    <cellStyle name="Entrada 2 2 6 7" xfId="13168" xr:uid="{00000000-0005-0000-0000-0000BE510000}"/>
    <cellStyle name="Entrada 2 2 6 7 2" xfId="28052" xr:uid="{00000000-0005-0000-0000-0000BF510000}"/>
    <cellStyle name="Entrada 2 2 6 8" xfId="13169" xr:uid="{00000000-0005-0000-0000-0000C0510000}"/>
    <cellStyle name="Entrada 2 2 6 8 2" xfId="28053" xr:uid="{00000000-0005-0000-0000-0000C1510000}"/>
    <cellStyle name="Entrada 2 2 6 9" xfId="28046" xr:uid="{00000000-0005-0000-0000-0000C2510000}"/>
    <cellStyle name="Entrada 2 2 7" xfId="13170" xr:uid="{00000000-0005-0000-0000-0000C3510000}"/>
    <cellStyle name="Entrada 2 2 7 2" xfId="13171" xr:uid="{00000000-0005-0000-0000-0000C4510000}"/>
    <cellStyle name="Entrada 2 2 7 2 2" xfId="28055" xr:uid="{00000000-0005-0000-0000-0000C5510000}"/>
    <cellStyle name="Entrada 2 2 7 3" xfId="13172" xr:uid="{00000000-0005-0000-0000-0000C6510000}"/>
    <cellStyle name="Entrada 2 2 7 3 2" xfId="28056" xr:uid="{00000000-0005-0000-0000-0000C7510000}"/>
    <cellStyle name="Entrada 2 2 7 4" xfId="13173" xr:uid="{00000000-0005-0000-0000-0000C8510000}"/>
    <cellStyle name="Entrada 2 2 7 4 2" xfId="28057" xr:uid="{00000000-0005-0000-0000-0000C9510000}"/>
    <cellStyle name="Entrada 2 2 7 5" xfId="13174" xr:uid="{00000000-0005-0000-0000-0000CA510000}"/>
    <cellStyle name="Entrada 2 2 7 5 2" xfId="28058" xr:uid="{00000000-0005-0000-0000-0000CB510000}"/>
    <cellStyle name="Entrada 2 2 7 6" xfId="13175" xr:uid="{00000000-0005-0000-0000-0000CC510000}"/>
    <cellStyle name="Entrada 2 2 7 6 2" xfId="28059" xr:uid="{00000000-0005-0000-0000-0000CD510000}"/>
    <cellStyle name="Entrada 2 2 7 7" xfId="13176" xr:uid="{00000000-0005-0000-0000-0000CE510000}"/>
    <cellStyle name="Entrada 2 2 7 7 2" xfId="28060" xr:uid="{00000000-0005-0000-0000-0000CF510000}"/>
    <cellStyle name="Entrada 2 2 7 8" xfId="13177" xr:uid="{00000000-0005-0000-0000-0000D0510000}"/>
    <cellStyle name="Entrada 2 2 7 8 2" xfId="28061" xr:uid="{00000000-0005-0000-0000-0000D1510000}"/>
    <cellStyle name="Entrada 2 2 7 9" xfId="28054" xr:uid="{00000000-0005-0000-0000-0000D2510000}"/>
    <cellStyle name="Entrada 2 2 8" xfId="13178" xr:uid="{00000000-0005-0000-0000-0000D3510000}"/>
    <cellStyle name="Entrada 2 2 8 2" xfId="13179" xr:uid="{00000000-0005-0000-0000-0000D4510000}"/>
    <cellStyle name="Entrada 2 2 8 2 2" xfId="28063" xr:uid="{00000000-0005-0000-0000-0000D5510000}"/>
    <cellStyle name="Entrada 2 2 8 3" xfId="13180" xr:uid="{00000000-0005-0000-0000-0000D6510000}"/>
    <cellStyle name="Entrada 2 2 8 3 2" xfId="28064" xr:uid="{00000000-0005-0000-0000-0000D7510000}"/>
    <cellStyle name="Entrada 2 2 8 4" xfId="13181" xr:uid="{00000000-0005-0000-0000-0000D8510000}"/>
    <cellStyle name="Entrada 2 2 8 4 2" xfId="28065" xr:uid="{00000000-0005-0000-0000-0000D9510000}"/>
    <cellStyle name="Entrada 2 2 8 5" xfId="13182" xr:uid="{00000000-0005-0000-0000-0000DA510000}"/>
    <cellStyle name="Entrada 2 2 8 5 2" xfId="28066" xr:uid="{00000000-0005-0000-0000-0000DB510000}"/>
    <cellStyle name="Entrada 2 2 8 6" xfId="13183" xr:uid="{00000000-0005-0000-0000-0000DC510000}"/>
    <cellStyle name="Entrada 2 2 8 6 2" xfId="28067" xr:uid="{00000000-0005-0000-0000-0000DD510000}"/>
    <cellStyle name="Entrada 2 2 8 7" xfId="28062" xr:uid="{00000000-0005-0000-0000-0000DE510000}"/>
    <cellStyle name="Entrada 2 2 9" xfId="13184" xr:uid="{00000000-0005-0000-0000-0000DF510000}"/>
    <cellStyle name="Entrada 2 2 9 2" xfId="13185" xr:uid="{00000000-0005-0000-0000-0000E0510000}"/>
    <cellStyle name="Entrada 2 2 9 2 2" xfId="28069" xr:uid="{00000000-0005-0000-0000-0000E1510000}"/>
    <cellStyle name="Entrada 2 2 9 3" xfId="13186" xr:uid="{00000000-0005-0000-0000-0000E2510000}"/>
    <cellStyle name="Entrada 2 2 9 3 2" xfId="28070" xr:uid="{00000000-0005-0000-0000-0000E3510000}"/>
    <cellStyle name="Entrada 2 2 9 4" xfId="13187" xr:uid="{00000000-0005-0000-0000-0000E4510000}"/>
    <cellStyle name="Entrada 2 2 9 4 2" xfId="28071" xr:uid="{00000000-0005-0000-0000-0000E5510000}"/>
    <cellStyle name="Entrada 2 2 9 5" xfId="28068" xr:uid="{00000000-0005-0000-0000-0000E6510000}"/>
    <cellStyle name="Entrada 2 20" xfId="3128" xr:uid="{00000000-0005-0000-0000-0000E7510000}"/>
    <cellStyle name="Entrada 2 21" xfId="39671" xr:uid="{00000000-0005-0000-0000-0000E8510000}"/>
    <cellStyle name="Entrada 2 22" xfId="44798" xr:uid="{B879C4B7-83AE-469B-B13C-4839935FF4AE}"/>
    <cellStyle name="Entrada 2 3" xfId="13188" xr:uid="{00000000-0005-0000-0000-0000E9510000}"/>
    <cellStyle name="Entrada 2 3 2" xfId="13189" xr:uid="{00000000-0005-0000-0000-0000EA510000}"/>
    <cellStyle name="Entrada 2 3 2 2" xfId="28073" xr:uid="{00000000-0005-0000-0000-0000EB510000}"/>
    <cellStyle name="Entrada 2 3 3" xfId="13190" xr:uid="{00000000-0005-0000-0000-0000EC510000}"/>
    <cellStyle name="Entrada 2 3 3 2" xfId="28074" xr:uid="{00000000-0005-0000-0000-0000ED510000}"/>
    <cellStyle name="Entrada 2 3 3 3" xfId="39422" xr:uid="{00000000-0005-0000-0000-0000EE510000}"/>
    <cellStyle name="Entrada 2 3 4" xfId="28072" xr:uid="{00000000-0005-0000-0000-0000EF510000}"/>
    <cellStyle name="Entrada 2 3 5" xfId="44939" xr:uid="{77710E98-47A1-4FEA-B510-7F797CB57652}"/>
    <cellStyle name="Entrada 2 4" xfId="13191" xr:uid="{00000000-0005-0000-0000-0000F0510000}"/>
    <cellStyle name="Entrada 2 4 2" xfId="28075" xr:uid="{00000000-0005-0000-0000-0000F1510000}"/>
    <cellStyle name="Entrada 2 4 3" xfId="37989" xr:uid="{00000000-0005-0000-0000-0000F2510000}"/>
    <cellStyle name="Entrada 2 4 4" xfId="45327" xr:uid="{0752CC44-AC1B-4192-9E5C-ACDBC4BA9BBB}"/>
    <cellStyle name="Entrada 2 5" xfId="13192" xr:uid="{00000000-0005-0000-0000-0000F3510000}"/>
    <cellStyle name="Entrada 2 5 10" xfId="13193" xr:uid="{00000000-0005-0000-0000-0000F4510000}"/>
    <cellStyle name="Entrada 2 5 10 2" xfId="28077" xr:uid="{00000000-0005-0000-0000-0000F5510000}"/>
    <cellStyle name="Entrada 2 5 11" xfId="13194" xr:uid="{00000000-0005-0000-0000-0000F6510000}"/>
    <cellStyle name="Entrada 2 5 11 2" xfId="28078" xr:uid="{00000000-0005-0000-0000-0000F7510000}"/>
    <cellStyle name="Entrada 2 5 12" xfId="13195" xr:uid="{00000000-0005-0000-0000-0000F8510000}"/>
    <cellStyle name="Entrada 2 5 12 2" xfId="28079" xr:uid="{00000000-0005-0000-0000-0000F9510000}"/>
    <cellStyle name="Entrada 2 5 13" xfId="28076" xr:uid="{00000000-0005-0000-0000-0000FA510000}"/>
    <cellStyle name="Entrada 2 5 14" xfId="45441" xr:uid="{A61193EA-052C-47C8-9C41-ECE3401EAFDE}"/>
    <cellStyle name="Entrada 2 5 2" xfId="13196" xr:uid="{00000000-0005-0000-0000-0000FB510000}"/>
    <cellStyle name="Entrada 2 5 2 2" xfId="28080" xr:uid="{00000000-0005-0000-0000-0000FC510000}"/>
    <cellStyle name="Entrada 2 5 3" xfId="13197" xr:uid="{00000000-0005-0000-0000-0000FD510000}"/>
    <cellStyle name="Entrada 2 5 3 2" xfId="28081" xr:uid="{00000000-0005-0000-0000-0000FE510000}"/>
    <cellStyle name="Entrada 2 5 4" xfId="13198" xr:uid="{00000000-0005-0000-0000-0000FF510000}"/>
    <cellStyle name="Entrada 2 5 4 2" xfId="28082" xr:uid="{00000000-0005-0000-0000-000000520000}"/>
    <cellStyle name="Entrada 2 5 5" xfId="13199" xr:uid="{00000000-0005-0000-0000-000001520000}"/>
    <cellStyle name="Entrada 2 5 5 2" xfId="28083" xr:uid="{00000000-0005-0000-0000-000002520000}"/>
    <cellStyle name="Entrada 2 5 6" xfId="13200" xr:uid="{00000000-0005-0000-0000-000003520000}"/>
    <cellStyle name="Entrada 2 5 6 2" xfId="28084" xr:uid="{00000000-0005-0000-0000-000004520000}"/>
    <cellStyle name="Entrada 2 5 7" xfId="13201" xr:uid="{00000000-0005-0000-0000-000005520000}"/>
    <cellStyle name="Entrada 2 5 7 2" xfId="28085" xr:uid="{00000000-0005-0000-0000-000006520000}"/>
    <cellStyle name="Entrada 2 5 8" xfId="13202" xr:uid="{00000000-0005-0000-0000-000007520000}"/>
    <cellStyle name="Entrada 2 5 8 2" xfId="28086" xr:uid="{00000000-0005-0000-0000-000008520000}"/>
    <cellStyle name="Entrada 2 5 9" xfId="13203" xr:uid="{00000000-0005-0000-0000-000009520000}"/>
    <cellStyle name="Entrada 2 5 9 2" xfId="28087" xr:uid="{00000000-0005-0000-0000-00000A520000}"/>
    <cellStyle name="Entrada 2 6" xfId="13204" xr:uid="{00000000-0005-0000-0000-00000B520000}"/>
    <cellStyle name="Entrada 2 6 10" xfId="45585" xr:uid="{3A713916-9D37-4D45-A3ED-B80B04C4F961}"/>
    <cellStyle name="Entrada 2 6 2" xfId="13205" xr:uid="{00000000-0005-0000-0000-00000C520000}"/>
    <cellStyle name="Entrada 2 6 2 2" xfId="28089" xr:uid="{00000000-0005-0000-0000-00000D520000}"/>
    <cellStyle name="Entrada 2 6 3" xfId="13206" xr:uid="{00000000-0005-0000-0000-00000E520000}"/>
    <cellStyle name="Entrada 2 6 3 2" xfId="28090" xr:uid="{00000000-0005-0000-0000-00000F520000}"/>
    <cellStyle name="Entrada 2 6 4" xfId="13207" xr:uid="{00000000-0005-0000-0000-000010520000}"/>
    <cellStyle name="Entrada 2 6 4 2" xfId="28091" xr:uid="{00000000-0005-0000-0000-000011520000}"/>
    <cellStyle name="Entrada 2 6 5" xfId="13208" xr:uid="{00000000-0005-0000-0000-000012520000}"/>
    <cellStyle name="Entrada 2 6 5 2" xfId="28092" xr:uid="{00000000-0005-0000-0000-000013520000}"/>
    <cellStyle name="Entrada 2 6 6" xfId="13209" xr:uid="{00000000-0005-0000-0000-000014520000}"/>
    <cellStyle name="Entrada 2 6 6 2" xfId="28093" xr:uid="{00000000-0005-0000-0000-000015520000}"/>
    <cellStyle name="Entrada 2 6 7" xfId="13210" xr:uid="{00000000-0005-0000-0000-000016520000}"/>
    <cellStyle name="Entrada 2 6 7 2" xfId="28094" xr:uid="{00000000-0005-0000-0000-000017520000}"/>
    <cellStyle name="Entrada 2 6 8" xfId="13211" xr:uid="{00000000-0005-0000-0000-000018520000}"/>
    <cellStyle name="Entrada 2 6 8 2" xfId="28095" xr:uid="{00000000-0005-0000-0000-000019520000}"/>
    <cellStyle name="Entrada 2 6 9" xfId="28088" xr:uid="{00000000-0005-0000-0000-00001A520000}"/>
    <cellStyle name="Entrada 2 7" xfId="13212" xr:uid="{00000000-0005-0000-0000-00001B520000}"/>
    <cellStyle name="Entrada 2 7 10" xfId="45153" xr:uid="{71CCF79B-1751-4924-BA7D-9842E42E6B24}"/>
    <cellStyle name="Entrada 2 7 2" xfId="13213" xr:uid="{00000000-0005-0000-0000-00001C520000}"/>
    <cellStyle name="Entrada 2 7 2 2" xfId="28097" xr:uid="{00000000-0005-0000-0000-00001D520000}"/>
    <cellStyle name="Entrada 2 7 3" xfId="13214" xr:uid="{00000000-0005-0000-0000-00001E520000}"/>
    <cellStyle name="Entrada 2 7 3 2" xfId="28098" xr:uid="{00000000-0005-0000-0000-00001F520000}"/>
    <cellStyle name="Entrada 2 7 4" xfId="13215" xr:uid="{00000000-0005-0000-0000-000020520000}"/>
    <cellStyle name="Entrada 2 7 4 2" xfId="28099" xr:uid="{00000000-0005-0000-0000-000021520000}"/>
    <cellStyle name="Entrada 2 7 5" xfId="13216" xr:uid="{00000000-0005-0000-0000-000022520000}"/>
    <cellStyle name="Entrada 2 7 5 2" xfId="28100" xr:uid="{00000000-0005-0000-0000-000023520000}"/>
    <cellStyle name="Entrada 2 7 6" xfId="13217" xr:uid="{00000000-0005-0000-0000-000024520000}"/>
    <cellStyle name="Entrada 2 7 6 2" xfId="28101" xr:uid="{00000000-0005-0000-0000-000025520000}"/>
    <cellStyle name="Entrada 2 7 7" xfId="13218" xr:uid="{00000000-0005-0000-0000-000026520000}"/>
    <cellStyle name="Entrada 2 7 7 2" xfId="28102" xr:uid="{00000000-0005-0000-0000-000027520000}"/>
    <cellStyle name="Entrada 2 7 8" xfId="13219" xr:uid="{00000000-0005-0000-0000-000028520000}"/>
    <cellStyle name="Entrada 2 7 8 2" xfId="28103" xr:uid="{00000000-0005-0000-0000-000029520000}"/>
    <cellStyle name="Entrada 2 7 9" xfId="28096" xr:uid="{00000000-0005-0000-0000-00002A520000}"/>
    <cellStyle name="Entrada 2 8" xfId="13220" xr:uid="{00000000-0005-0000-0000-00002B520000}"/>
    <cellStyle name="Entrada 2 8 2" xfId="13221" xr:uid="{00000000-0005-0000-0000-00002C520000}"/>
    <cellStyle name="Entrada 2 8 2 2" xfId="28105" xr:uid="{00000000-0005-0000-0000-00002D520000}"/>
    <cellStyle name="Entrada 2 8 3" xfId="13222" xr:uid="{00000000-0005-0000-0000-00002E520000}"/>
    <cellStyle name="Entrada 2 8 3 2" xfId="28106" xr:uid="{00000000-0005-0000-0000-00002F520000}"/>
    <cellStyle name="Entrada 2 8 4" xfId="13223" xr:uid="{00000000-0005-0000-0000-000030520000}"/>
    <cellStyle name="Entrada 2 8 4 2" xfId="28107" xr:uid="{00000000-0005-0000-0000-000031520000}"/>
    <cellStyle name="Entrada 2 8 5" xfId="13224" xr:uid="{00000000-0005-0000-0000-000032520000}"/>
    <cellStyle name="Entrada 2 8 5 2" xfId="28108" xr:uid="{00000000-0005-0000-0000-000033520000}"/>
    <cellStyle name="Entrada 2 8 6" xfId="13225" xr:uid="{00000000-0005-0000-0000-000034520000}"/>
    <cellStyle name="Entrada 2 8 6 2" xfId="28109" xr:uid="{00000000-0005-0000-0000-000035520000}"/>
    <cellStyle name="Entrada 2 8 7" xfId="28104" xr:uid="{00000000-0005-0000-0000-000036520000}"/>
    <cellStyle name="Entrada 2 8 8" xfId="45731" xr:uid="{6F87AE75-3B08-454E-AB0F-5FAB7F9E212D}"/>
    <cellStyle name="Entrada 2 9" xfId="13226" xr:uid="{00000000-0005-0000-0000-000037520000}"/>
    <cellStyle name="Entrada 2 9 2" xfId="13227" xr:uid="{00000000-0005-0000-0000-000038520000}"/>
    <cellStyle name="Entrada 2 9 2 2" xfId="28111" xr:uid="{00000000-0005-0000-0000-000039520000}"/>
    <cellStyle name="Entrada 2 9 3" xfId="13228" xr:uid="{00000000-0005-0000-0000-00003A520000}"/>
    <cellStyle name="Entrada 2 9 3 2" xfId="28112" xr:uid="{00000000-0005-0000-0000-00003B520000}"/>
    <cellStyle name="Entrada 2 9 4" xfId="13229" xr:uid="{00000000-0005-0000-0000-00003C520000}"/>
    <cellStyle name="Entrada 2 9 4 2" xfId="28113" xr:uid="{00000000-0005-0000-0000-00003D520000}"/>
    <cellStyle name="Entrada 2 9 5" xfId="28110" xr:uid="{00000000-0005-0000-0000-00003E520000}"/>
    <cellStyle name="Entrada 2_N1.10_Cut Off Dez" xfId="36524" xr:uid="{00000000-0005-0000-0000-00003F520000}"/>
    <cellStyle name="Entrada 20" xfId="2754" xr:uid="{00000000-0005-0000-0000-000040520000}"/>
    <cellStyle name="Entrada 20 2" xfId="28114" xr:uid="{00000000-0005-0000-0000-000041520000}"/>
    <cellStyle name="Entrada 20 3" xfId="13230" xr:uid="{00000000-0005-0000-0000-000042520000}"/>
    <cellStyle name="Entrada 20 4" xfId="39672" xr:uid="{00000000-0005-0000-0000-000043520000}"/>
    <cellStyle name="Entrada 21" xfId="2755" xr:uid="{00000000-0005-0000-0000-000044520000}"/>
    <cellStyle name="Entrada 21 2" xfId="28115" xr:uid="{00000000-0005-0000-0000-000045520000}"/>
    <cellStyle name="Entrada 21 3" xfId="13231" xr:uid="{00000000-0005-0000-0000-000046520000}"/>
    <cellStyle name="Entrada 21 4" xfId="39673" xr:uid="{00000000-0005-0000-0000-000047520000}"/>
    <cellStyle name="Entrada 22" xfId="2756" xr:uid="{00000000-0005-0000-0000-000048520000}"/>
    <cellStyle name="Entrada 22 2" xfId="28116" xr:uid="{00000000-0005-0000-0000-000049520000}"/>
    <cellStyle name="Entrada 22 3" xfId="13232" xr:uid="{00000000-0005-0000-0000-00004A520000}"/>
    <cellStyle name="Entrada 22 4" xfId="39674" xr:uid="{00000000-0005-0000-0000-00004B520000}"/>
    <cellStyle name="Entrada 23" xfId="2757" xr:uid="{00000000-0005-0000-0000-00004C520000}"/>
    <cellStyle name="Entrada 23 2" xfId="28117" xr:uid="{00000000-0005-0000-0000-00004D520000}"/>
    <cellStyle name="Entrada 23 3" xfId="13233" xr:uid="{00000000-0005-0000-0000-00004E520000}"/>
    <cellStyle name="Entrada 23 4" xfId="39675" xr:uid="{00000000-0005-0000-0000-00004F520000}"/>
    <cellStyle name="Entrada 24" xfId="2758" xr:uid="{00000000-0005-0000-0000-000050520000}"/>
    <cellStyle name="Entrada 24 2" xfId="28118" xr:uid="{00000000-0005-0000-0000-000051520000}"/>
    <cellStyle name="Entrada 24 3" xfId="13234" xr:uid="{00000000-0005-0000-0000-000052520000}"/>
    <cellStyle name="Entrada 24 4" xfId="39676" xr:uid="{00000000-0005-0000-0000-000053520000}"/>
    <cellStyle name="Entrada 25" xfId="2759" xr:uid="{00000000-0005-0000-0000-000054520000}"/>
    <cellStyle name="Entrada 25 2" xfId="28119" xr:uid="{00000000-0005-0000-0000-000055520000}"/>
    <cellStyle name="Entrada 25 3" xfId="13235" xr:uid="{00000000-0005-0000-0000-000056520000}"/>
    <cellStyle name="Entrada 25 4" xfId="39677" xr:uid="{00000000-0005-0000-0000-000057520000}"/>
    <cellStyle name="Entrada 26" xfId="2760" xr:uid="{00000000-0005-0000-0000-000058520000}"/>
    <cellStyle name="Entrada 26 2" xfId="28120" xr:uid="{00000000-0005-0000-0000-000059520000}"/>
    <cellStyle name="Entrada 26 3" xfId="13236" xr:uid="{00000000-0005-0000-0000-00005A520000}"/>
    <cellStyle name="Entrada 26 4" xfId="39678" xr:uid="{00000000-0005-0000-0000-00005B520000}"/>
    <cellStyle name="Entrada 27" xfId="2761" xr:uid="{00000000-0005-0000-0000-00005C520000}"/>
    <cellStyle name="Entrada 27 2" xfId="28121" xr:uid="{00000000-0005-0000-0000-00005D520000}"/>
    <cellStyle name="Entrada 27 3" xfId="13237" xr:uid="{00000000-0005-0000-0000-00005E520000}"/>
    <cellStyle name="Entrada 27 4" xfId="39679" xr:uid="{00000000-0005-0000-0000-00005F520000}"/>
    <cellStyle name="Entrada 28" xfId="2762" xr:uid="{00000000-0005-0000-0000-000060520000}"/>
    <cellStyle name="Entrada 28 2" xfId="28122" xr:uid="{00000000-0005-0000-0000-000061520000}"/>
    <cellStyle name="Entrada 28 3" xfId="13238" xr:uid="{00000000-0005-0000-0000-000062520000}"/>
    <cellStyle name="Entrada 28 4" xfId="39680" xr:uid="{00000000-0005-0000-0000-000063520000}"/>
    <cellStyle name="Entrada 29" xfId="2763" xr:uid="{00000000-0005-0000-0000-000064520000}"/>
    <cellStyle name="Entrada 29 2" xfId="28123" xr:uid="{00000000-0005-0000-0000-000065520000}"/>
    <cellStyle name="Entrada 29 3" xfId="13239" xr:uid="{00000000-0005-0000-0000-000066520000}"/>
    <cellStyle name="Entrada 29 4" xfId="39681" xr:uid="{00000000-0005-0000-0000-000067520000}"/>
    <cellStyle name="Entrada 3" xfId="878" xr:uid="{00000000-0005-0000-0000-000068520000}"/>
    <cellStyle name="Entrada 3 2" xfId="13240" xr:uid="{00000000-0005-0000-0000-000069520000}"/>
    <cellStyle name="Entrada 3 2 2" xfId="28125" xr:uid="{00000000-0005-0000-0000-00006A520000}"/>
    <cellStyle name="Entrada 3 2 3" xfId="37992" xr:uid="{00000000-0005-0000-0000-00006B520000}"/>
    <cellStyle name="Entrada 3 2 4" xfId="44886" xr:uid="{1329FA23-BA4E-4080-8F27-1472EECA3F26}"/>
    <cellStyle name="Entrada 3 3" xfId="13241" xr:uid="{00000000-0005-0000-0000-00006C520000}"/>
    <cellStyle name="Entrada 3 3 2" xfId="28126" xr:uid="{00000000-0005-0000-0000-00006D520000}"/>
    <cellStyle name="Entrada 3 3 3" xfId="44617" xr:uid="{B523C087-AB30-4489-AE3D-F609BFCAE913}"/>
    <cellStyle name="Entrada 3 4" xfId="28124" xr:uid="{00000000-0005-0000-0000-00006E520000}"/>
    <cellStyle name="Entrada 3 4 2" xfId="37991" xr:uid="{00000000-0005-0000-0000-00006F520000}"/>
    <cellStyle name="Entrada 3 4 3" xfId="45020" xr:uid="{1C84D648-E5B2-4F26-B967-69FAD2E1B049}"/>
    <cellStyle name="Entrada 3 5" xfId="39419" xr:uid="{00000000-0005-0000-0000-000070520000}"/>
    <cellStyle name="Entrada 3 5 2" xfId="45178" xr:uid="{0346430D-6FD7-4B42-94B1-8A0B81ABA5DB}"/>
    <cellStyle name="Entrada 3 6" xfId="3129" xr:uid="{00000000-0005-0000-0000-000071520000}"/>
    <cellStyle name="Entrada 3 6 2" xfId="45477" xr:uid="{644AF1E9-6A6A-4A28-9C09-8E734E14EC3E}"/>
    <cellStyle name="Entrada 3 7" xfId="39682" xr:uid="{00000000-0005-0000-0000-000072520000}"/>
    <cellStyle name="Entrada 3 7 2" xfId="45605" xr:uid="{F98DA8C5-0DCD-4B0D-A1D7-622F2F9106CA}"/>
    <cellStyle name="Entrada 3 8" xfId="45683" xr:uid="{2CAE21B0-BC47-4FAC-9767-7B86D8AC95EE}"/>
    <cellStyle name="Entrada 3 9" xfId="44685" xr:uid="{B4E2FD4E-F03F-42D4-8C72-342614BE427E}"/>
    <cellStyle name="Entrada 30" xfId="13242" xr:uid="{00000000-0005-0000-0000-000073520000}"/>
    <cellStyle name="Entrada 30 2" xfId="28127" xr:uid="{00000000-0005-0000-0000-000074520000}"/>
    <cellStyle name="Entrada 30 3" xfId="41314" xr:uid="{00000000-0005-0000-0000-000075520000}"/>
    <cellStyle name="Entrada 31" xfId="35178" xr:uid="{00000000-0005-0000-0000-000076520000}"/>
    <cellStyle name="Entrada 32" xfId="27848" xr:uid="{00000000-0005-0000-0000-000077520000}"/>
    <cellStyle name="Entrada 33" xfId="36523" xr:uid="{00000000-0005-0000-0000-000078520000}"/>
    <cellStyle name="Entrada 34" xfId="39660" xr:uid="{00000000-0005-0000-0000-000079520000}"/>
    <cellStyle name="Entrada 35" xfId="39596" xr:uid="{00000000-0005-0000-0000-00007A520000}"/>
    <cellStyle name="Entrada 36" xfId="41287" xr:uid="{00000000-0005-0000-0000-00007B520000}"/>
    <cellStyle name="Entrada 37" xfId="39591" xr:uid="{00000000-0005-0000-0000-00007C520000}"/>
    <cellStyle name="Entrada 38" xfId="41273" xr:uid="{00000000-0005-0000-0000-00007D520000}"/>
    <cellStyle name="Entrada 39" xfId="39590" xr:uid="{00000000-0005-0000-0000-00007E520000}"/>
    <cellStyle name="Entrada 4" xfId="879" xr:uid="{00000000-0005-0000-0000-00007F520000}"/>
    <cellStyle name="Entrada 4 2" xfId="13243" xr:uid="{00000000-0005-0000-0000-000080520000}"/>
    <cellStyle name="Entrada 4 2 2" xfId="28129" xr:uid="{00000000-0005-0000-0000-000081520000}"/>
    <cellStyle name="Entrada 4 2 3" xfId="37994" xr:uid="{00000000-0005-0000-0000-000082520000}"/>
    <cellStyle name="Entrada 4 3" xfId="13244" xr:uid="{00000000-0005-0000-0000-000083520000}"/>
    <cellStyle name="Entrada 4 3 2" xfId="28130" xr:uid="{00000000-0005-0000-0000-000084520000}"/>
    <cellStyle name="Entrada 4 4" xfId="28128" xr:uid="{00000000-0005-0000-0000-000085520000}"/>
    <cellStyle name="Entrada 4 5" xfId="37993" xr:uid="{00000000-0005-0000-0000-000086520000}"/>
    <cellStyle name="Entrada 4 6" xfId="3188" xr:uid="{00000000-0005-0000-0000-000087520000}"/>
    <cellStyle name="Entrada 4 7" xfId="39683" xr:uid="{00000000-0005-0000-0000-000088520000}"/>
    <cellStyle name="Entrada 4 8" xfId="44646" xr:uid="{AB08BBA5-1634-4A05-A319-D7F244AF8680}"/>
    <cellStyle name="Entrada 40" xfId="41271" xr:uid="{00000000-0005-0000-0000-000089520000}"/>
    <cellStyle name="Entrada 41" xfId="41373" xr:uid="{00000000-0005-0000-0000-00008A520000}"/>
    <cellStyle name="Entrada 42" xfId="41384" xr:uid="{00000000-0005-0000-0000-00008B520000}"/>
    <cellStyle name="Entrada 43" xfId="41376" xr:uid="{00000000-0005-0000-0000-00008C520000}"/>
    <cellStyle name="Entrada 44" xfId="41381" xr:uid="{00000000-0005-0000-0000-00008D520000}"/>
    <cellStyle name="Entrada 45" xfId="41399" xr:uid="{00000000-0005-0000-0000-00008E520000}"/>
    <cellStyle name="Entrada 46" xfId="41412" xr:uid="{00000000-0005-0000-0000-00008F520000}"/>
    <cellStyle name="Entrada 47" xfId="41418" xr:uid="{00000000-0005-0000-0000-000090520000}"/>
    <cellStyle name="Entrada 48" xfId="43900" xr:uid="{0AC5CEA4-C7AA-47DB-BB49-089D3B4AD87E}"/>
    <cellStyle name="Entrada 5" xfId="880" xr:uid="{00000000-0005-0000-0000-000091520000}"/>
    <cellStyle name="Entrada 5 2" xfId="13245" xr:uid="{00000000-0005-0000-0000-000092520000}"/>
    <cellStyle name="Entrada 5 2 2" xfId="28132" xr:uid="{00000000-0005-0000-0000-000093520000}"/>
    <cellStyle name="Entrada 5 2 3" xfId="37995" xr:uid="{00000000-0005-0000-0000-000094520000}"/>
    <cellStyle name="Entrada 5 3" xfId="13246" xr:uid="{00000000-0005-0000-0000-000095520000}"/>
    <cellStyle name="Entrada 5 3 2" xfId="28133" xr:uid="{00000000-0005-0000-0000-000096520000}"/>
    <cellStyle name="Entrada 5 3 3" xfId="37996" xr:uid="{00000000-0005-0000-0000-000097520000}"/>
    <cellStyle name="Entrada 5 4" xfId="28131" xr:uid="{00000000-0005-0000-0000-000098520000}"/>
    <cellStyle name="Entrada 5 5" xfId="3127" xr:uid="{00000000-0005-0000-0000-000099520000}"/>
    <cellStyle name="Entrada 5 6" xfId="39684" xr:uid="{00000000-0005-0000-0000-00009A520000}"/>
    <cellStyle name="Entrada 5 7" xfId="44850" xr:uid="{A9641B0B-E33D-4BEA-BF7C-D41B97B07943}"/>
    <cellStyle name="Entrada 6" xfId="881" xr:uid="{00000000-0005-0000-0000-00009B520000}"/>
    <cellStyle name="Entrada 6 2" xfId="35400" xr:uid="{00000000-0005-0000-0000-00009C520000}"/>
    <cellStyle name="Entrada 6 2 2" xfId="37997" xr:uid="{00000000-0005-0000-0000-00009D520000}"/>
    <cellStyle name="Entrada 6 3" xfId="28134" xr:uid="{00000000-0005-0000-0000-00009E520000}"/>
    <cellStyle name="Entrada 6 3 2" xfId="37998" xr:uid="{00000000-0005-0000-0000-00009F520000}"/>
    <cellStyle name="Entrada 6 4" xfId="39685" xr:uid="{00000000-0005-0000-0000-0000A0520000}"/>
    <cellStyle name="Entrada 6 5" xfId="44552" xr:uid="{AB3C6F59-21FA-49F5-BE20-6CC8B03542A4}"/>
    <cellStyle name="Entrada 7" xfId="882" xr:uid="{00000000-0005-0000-0000-0000A1520000}"/>
    <cellStyle name="Entrada 7 2" xfId="35401" xr:uid="{00000000-0005-0000-0000-0000A2520000}"/>
    <cellStyle name="Entrada 7 2 2" xfId="37999" xr:uid="{00000000-0005-0000-0000-0000A3520000}"/>
    <cellStyle name="Entrada 7 3" xfId="28135" xr:uid="{00000000-0005-0000-0000-0000A4520000}"/>
    <cellStyle name="Entrada 7 3 2" xfId="38000" xr:uid="{00000000-0005-0000-0000-0000A5520000}"/>
    <cellStyle name="Entrada 7 4" xfId="39686" xr:uid="{00000000-0005-0000-0000-0000A6520000}"/>
    <cellStyle name="Entrada 7 5" xfId="44983" xr:uid="{DFF6C230-3BEE-4733-8607-BE65C1F6EDA5}"/>
    <cellStyle name="Entrada 8" xfId="883" xr:uid="{00000000-0005-0000-0000-0000A7520000}"/>
    <cellStyle name="Entrada 8 2" xfId="35402" xr:uid="{00000000-0005-0000-0000-0000A8520000}"/>
    <cellStyle name="Entrada 8 2 2" xfId="38001" xr:uid="{00000000-0005-0000-0000-0000A9520000}"/>
    <cellStyle name="Entrada 8 3" xfId="28136" xr:uid="{00000000-0005-0000-0000-0000AA520000}"/>
    <cellStyle name="Entrada 8 3 2" xfId="38002" xr:uid="{00000000-0005-0000-0000-0000AB520000}"/>
    <cellStyle name="Entrada 8 4" xfId="39687" xr:uid="{00000000-0005-0000-0000-0000AC520000}"/>
    <cellStyle name="Entrada 8 5" xfId="45117" xr:uid="{4AD58BA9-EF27-4473-B9E9-4603C88FA993}"/>
    <cellStyle name="Entrada 9" xfId="884" xr:uid="{00000000-0005-0000-0000-0000AD520000}"/>
    <cellStyle name="Entrada 9 2" xfId="13247" xr:uid="{00000000-0005-0000-0000-0000AE520000}"/>
    <cellStyle name="Entrada 9 2 2" xfId="13248" xr:uid="{00000000-0005-0000-0000-0000AF520000}"/>
    <cellStyle name="Entrada 9 2 2 2" xfId="28139" xr:uid="{00000000-0005-0000-0000-0000B0520000}"/>
    <cellStyle name="Entrada 9 2 3" xfId="28138" xr:uid="{00000000-0005-0000-0000-0000B1520000}"/>
    <cellStyle name="Entrada 9 2 4" xfId="38003" xr:uid="{00000000-0005-0000-0000-0000B2520000}"/>
    <cellStyle name="Entrada 9 3" xfId="13249" xr:uid="{00000000-0005-0000-0000-0000B3520000}"/>
    <cellStyle name="Entrada 9 3 2" xfId="28140" xr:uid="{00000000-0005-0000-0000-0000B4520000}"/>
    <cellStyle name="Entrada 9 4" xfId="28137" xr:uid="{00000000-0005-0000-0000-0000B5520000}"/>
    <cellStyle name="Entrada 9 5" xfId="39688" xr:uid="{00000000-0005-0000-0000-0000B6520000}"/>
    <cellStyle name="Entrada 9 6" xfId="45402" xr:uid="{03F8E776-D575-4D6C-AEBD-CF8E9B56CF86}"/>
    <cellStyle name="Entry" xfId="43814" xr:uid="{DFF5AFBD-98EE-4BDE-AB1F-7FCE59D234E7}"/>
    <cellStyle name="Entry 2" xfId="43815" xr:uid="{90B4BC35-CA6B-4D34-9ACC-9330DD250FC5}"/>
    <cellStyle name="Escondido" xfId="38004" xr:uid="{00000000-0005-0000-0000-0000B7520000}"/>
    <cellStyle name="Estilo 1" xfId="13250" xr:uid="{00000000-0005-0000-0000-0000B8520000}"/>
    <cellStyle name="Estilo 1 2" xfId="28141" xr:uid="{00000000-0005-0000-0000-0000B9520000}"/>
    <cellStyle name="Estilo 1 2 2" xfId="36525" xr:uid="{00000000-0005-0000-0000-0000BA520000}"/>
    <cellStyle name="Estilo 1 3" xfId="36526" xr:uid="{00000000-0005-0000-0000-0000BB520000}"/>
    <cellStyle name="Estilo 1 4" xfId="38005" xr:uid="{00000000-0005-0000-0000-0000BC520000}"/>
    <cellStyle name="Estilo 1 5" xfId="38006" xr:uid="{00000000-0005-0000-0000-0000BD520000}"/>
    <cellStyle name="Estimat" xfId="43816" xr:uid="{C3E367B5-8D9D-44C2-9503-F7F13DBA60DE}"/>
    <cellStyle name="Euro" xfId="885" xr:uid="{00000000-0005-0000-0000-0000BE520000}"/>
    <cellStyle name="Euro 10" xfId="13252" xr:uid="{00000000-0005-0000-0000-0000BF520000}"/>
    <cellStyle name="Euro 10 2" xfId="28142" xr:uid="{00000000-0005-0000-0000-0000C0520000}"/>
    <cellStyle name="Euro 11" xfId="13253" xr:uid="{00000000-0005-0000-0000-0000C1520000}"/>
    <cellStyle name="Euro 11 2" xfId="28143" xr:uid="{00000000-0005-0000-0000-0000C2520000}"/>
    <cellStyle name="Euro 12" xfId="13254" xr:uid="{00000000-0005-0000-0000-0000C3520000}"/>
    <cellStyle name="Euro 12 2" xfId="28144" xr:uid="{00000000-0005-0000-0000-0000C4520000}"/>
    <cellStyle name="Euro 13" xfId="13255" xr:uid="{00000000-0005-0000-0000-0000C5520000}"/>
    <cellStyle name="Euro 13 2" xfId="28145" xr:uid="{00000000-0005-0000-0000-0000C6520000}"/>
    <cellStyle name="Euro 14" xfId="13256" xr:uid="{00000000-0005-0000-0000-0000C7520000}"/>
    <cellStyle name="Euro 14 2" xfId="28146" xr:uid="{00000000-0005-0000-0000-0000C8520000}"/>
    <cellStyle name="Euro 15" xfId="13257" xr:uid="{00000000-0005-0000-0000-0000C9520000}"/>
    <cellStyle name="Euro 15 2" xfId="28147" xr:uid="{00000000-0005-0000-0000-0000CA520000}"/>
    <cellStyle name="Euro 16" xfId="13258" xr:uid="{00000000-0005-0000-0000-0000CB520000}"/>
    <cellStyle name="Euro 16 2" xfId="28148" xr:uid="{00000000-0005-0000-0000-0000CC520000}"/>
    <cellStyle name="Euro 17" xfId="13259" xr:uid="{00000000-0005-0000-0000-0000CD520000}"/>
    <cellStyle name="Euro 17 2" xfId="28149" xr:uid="{00000000-0005-0000-0000-0000CE520000}"/>
    <cellStyle name="Euro 18" xfId="13260" xr:uid="{00000000-0005-0000-0000-0000CF520000}"/>
    <cellStyle name="Euro 18 2" xfId="28150" xr:uid="{00000000-0005-0000-0000-0000D0520000}"/>
    <cellStyle name="Euro 19" xfId="13261" xr:uid="{00000000-0005-0000-0000-0000D1520000}"/>
    <cellStyle name="Euro 19 2" xfId="28151" xr:uid="{00000000-0005-0000-0000-0000D2520000}"/>
    <cellStyle name="Euro 2" xfId="2996" xr:uid="{00000000-0005-0000-0000-0000D3520000}"/>
    <cellStyle name="Euro 2 2" xfId="13262" xr:uid="{00000000-0005-0000-0000-0000D4520000}"/>
    <cellStyle name="Euro 2 2 2" xfId="43818" xr:uid="{F7DAD5F4-6220-43CB-A002-C832A71B4563}"/>
    <cellStyle name="Euro 2 3" xfId="28152" xr:uid="{00000000-0005-0000-0000-0000D5520000}"/>
    <cellStyle name="Euro 2 4" xfId="36527" xr:uid="{00000000-0005-0000-0000-0000D6520000}"/>
    <cellStyle name="Euro 2 5" xfId="43817" xr:uid="{D9C8178A-142C-429A-B1EC-71B2B904ABA2}"/>
    <cellStyle name="Euro 20" xfId="13263" xr:uid="{00000000-0005-0000-0000-0000D7520000}"/>
    <cellStyle name="Euro 20 2" xfId="28153" xr:uid="{00000000-0005-0000-0000-0000D8520000}"/>
    <cellStyle name="Euro 21" xfId="13264" xr:uid="{00000000-0005-0000-0000-0000D9520000}"/>
    <cellStyle name="Euro 21 2" xfId="28154" xr:uid="{00000000-0005-0000-0000-0000DA520000}"/>
    <cellStyle name="Euro 22" xfId="13265" xr:uid="{00000000-0005-0000-0000-0000DB520000}"/>
    <cellStyle name="Euro 22 2" xfId="28155" xr:uid="{00000000-0005-0000-0000-0000DC520000}"/>
    <cellStyle name="Euro 23" xfId="13266" xr:uid="{00000000-0005-0000-0000-0000DD520000}"/>
    <cellStyle name="Euro 23 2" xfId="28156" xr:uid="{00000000-0005-0000-0000-0000DE520000}"/>
    <cellStyle name="Euro 24" xfId="13251" xr:uid="{00000000-0005-0000-0000-0000DF520000}"/>
    <cellStyle name="Euro 3" xfId="13267" xr:uid="{00000000-0005-0000-0000-0000E0520000}"/>
    <cellStyle name="Euro 3 2" xfId="28157" xr:uid="{00000000-0005-0000-0000-0000E1520000}"/>
    <cellStyle name="Euro 3 3" xfId="36528" xr:uid="{00000000-0005-0000-0000-0000E2520000}"/>
    <cellStyle name="Euro 4" xfId="13268" xr:uid="{00000000-0005-0000-0000-0000E3520000}"/>
    <cellStyle name="Euro 4 2" xfId="28158" xr:uid="{00000000-0005-0000-0000-0000E4520000}"/>
    <cellStyle name="Euro 4 3" xfId="38007" xr:uid="{00000000-0005-0000-0000-0000E5520000}"/>
    <cellStyle name="Euro 5" xfId="13269" xr:uid="{00000000-0005-0000-0000-0000E6520000}"/>
    <cellStyle name="Euro 5 2" xfId="28159" xr:uid="{00000000-0005-0000-0000-0000E7520000}"/>
    <cellStyle name="Euro 6" xfId="13270" xr:uid="{00000000-0005-0000-0000-0000E8520000}"/>
    <cellStyle name="Euro 6 2" xfId="28160" xr:uid="{00000000-0005-0000-0000-0000E9520000}"/>
    <cellStyle name="Euro 7" xfId="13271" xr:uid="{00000000-0005-0000-0000-0000EA520000}"/>
    <cellStyle name="Euro 7 2" xfId="28161" xr:uid="{00000000-0005-0000-0000-0000EB520000}"/>
    <cellStyle name="Euro 8" xfId="13272" xr:uid="{00000000-0005-0000-0000-0000EC520000}"/>
    <cellStyle name="Euro 8 2" xfId="28162" xr:uid="{00000000-0005-0000-0000-0000ED520000}"/>
    <cellStyle name="Euro 9" xfId="13273" xr:uid="{00000000-0005-0000-0000-0000EE520000}"/>
    <cellStyle name="Euro 9 2" xfId="28163" xr:uid="{00000000-0005-0000-0000-0000EF520000}"/>
    <cellStyle name="Euro_Apuração de Quebra_061109" xfId="13274" xr:uid="{00000000-0005-0000-0000-0000F0520000}"/>
    <cellStyle name="Excel Built-in Comma" xfId="36529" xr:uid="{00000000-0005-0000-0000-0000F1520000}"/>
    <cellStyle name="Excel Built-in Normal" xfId="35403" xr:uid="{00000000-0005-0000-0000-0000F2520000}"/>
    <cellStyle name="Excel Built-in Normal 1" xfId="36090" xr:uid="{00000000-0005-0000-0000-0000F3520000}"/>
    <cellStyle name="Excel Built-in Normal 1 1" xfId="36091" xr:uid="{00000000-0005-0000-0000-0000F4520000}"/>
    <cellStyle name="Excel Built-in Normal 2" xfId="38009" xr:uid="{00000000-0005-0000-0000-0000F5520000}"/>
    <cellStyle name="Excel Built-in Normal 3" xfId="38008" xr:uid="{00000000-0005-0000-0000-0000F6520000}"/>
    <cellStyle name="Explanatory Text" xfId="886" xr:uid="{00000000-0005-0000-0000-0000F7520000}"/>
    <cellStyle name="Explanatory Text 2" xfId="13275" xr:uid="{00000000-0005-0000-0000-0000F8520000}"/>
    <cellStyle name="Explanatory Text 2 2" xfId="28164" xr:uid="{00000000-0005-0000-0000-0000F9520000}"/>
    <cellStyle name="Explanatory Text 2 2 2" xfId="36531" xr:uid="{00000000-0005-0000-0000-0000FA520000}"/>
    <cellStyle name="Explanatory Text 2 3" xfId="38010" xr:uid="{00000000-0005-0000-0000-0000FB520000}"/>
    <cellStyle name="Explanatory Text 2 4" xfId="36530" xr:uid="{00000000-0005-0000-0000-0000FC520000}"/>
    <cellStyle name="Explanatory Text 2 5" xfId="43819" xr:uid="{E4542034-787F-4E0A-9B82-2B4207B69E02}"/>
    <cellStyle name="Explanatory Text 3" xfId="3014" xr:uid="{00000000-0005-0000-0000-0000FD520000}"/>
    <cellStyle name="Explanatory Text 3 2" xfId="38011" xr:uid="{00000000-0005-0000-0000-0000FE520000}"/>
    <cellStyle name="Explanatory Text 3 3" xfId="36532" xr:uid="{00000000-0005-0000-0000-0000FF520000}"/>
    <cellStyle name="Explanatory Text 4" xfId="20028" xr:uid="{00000000-0005-0000-0000-000000530000}"/>
    <cellStyle name="External File Cells" xfId="43820" xr:uid="{3D6C4652-0AB6-4C17-8400-4D96D5644A54}"/>
    <cellStyle name="External File Cells 2" xfId="43821" xr:uid="{F1A13D9A-83E3-4661-88CE-A9F62B8F40B8}"/>
    <cellStyle name="F2" xfId="36533" xr:uid="{00000000-0005-0000-0000-000001530000}"/>
    <cellStyle name="F2 2" xfId="43822" xr:uid="{27E3FE32-DD48-4474-86E6-55C4BB3698A7}"/>
    <cellStyle name="F2 2 2" xfId="43823" xr:uid="{7A2525AF-7762-436B-BA1E-FDE1E7A19788}"/>
    <cellStyle name="F3" xfId="36534" xr:uid="{00000000-0005-0000-0000-000002530000}"/>
    <cellStyle name="F3 2" xfId="43824" xr:uid="{6948DBB6-CA39-43D7-8A83-C41AFC6C08F3}"/>
    <cellStyle name="F3 2 2" xfId="43825" xr:uid="{F294097E-A457-48A2-ABA9-5CF68FD4F4BB}"/>
    <cellStyle name="F4" xfId="36535" xr:uid="{00000000-0005-0000-0000-000003530000}"/>
    <cellStyle name="F4 2" xfId="43826" xr:uid="{4720BDF3-B2C2-48A4-8661-9A3CE58EBDE0}"/>
    <cellStyle name="F4 2 2" xfId="43827" xr:uid="{7108836C-4034-48A7-9488-C0AD75925256}"/>
    <cellStyle name="F5" xfId="36536" xr:uid="{00000000-0005-0000-0000-000004530000}"/>
    <cellStyle name="F5 2" xfId="43828" xr:uid="{5418B1E0-67CA-43FC-90CF-F8EAE7586923}"/>
    <cellStyle name="F5 2 2" xfId="43829" xr:uid="{9FEC1DE1-B3DF-4C78-9D6F-38EA246CE3C4}"/>
    <cellStyle name="F6" xfId="36537" xr:uid="{00000000-0005-0000-0000-000005530000}"/>
    <cellStyle name="F6 2" xfId="43830" xr:uid="{596F4BBC-D93E-4CB2-915A-34478AA7B933}"/>
    <cellStyle name="F6 2 2" xfId="43831" xr:uid="{60C7FE73-8571-47E4-9C32-58A2A37324F2}"/>
    <cellStyle name="F7" xfId="36538" xr:uid="{00000000-0005-0000-0000-000006530000}"/>
    <cellStyle name="F7 2" xfId="43832" xr:uid="{4FE7E5CA-5DBA-45F2-BA8F-24956A5AB56F}"/>
    <cellStyle name="F7 2 2" xfId="43833" xr:uid="{563AD0C2-2417-4BBC-AA64-826EE9AC9CE8}"/>
    <cellStyle name="F8" xfId="36539" xr:uid="{00000000-0005-0000-0000-000007530000}"/>
    <cellStyle name="F8 2" xfId="43834" xr:uid="{729F7FBC-B238-4CEE-A0B9-955D03759F40}"/>
    <cellStyle name="F8 2 2" xfId="43835" xr:uid="{194B92EB-6A80-441D-AFAE-0F0479BE830B}"/>
    <cellStyle name="fa_row_header_standard 2" xfId="45782" xr:uid="{7B2795B9-2088-4A61-9E22-FEEDA15FA1BD}"/>
    <cellStyle name="fact" xfId="43836" xr:uid="{EE9EEC1E-E612-4DD8-A156-D2F7B4DB6D7A}"/>
    <cellStyle name="fact 2" xfId="43837" xr:uid="{A6B0CC5D-B089-492E-AFED-B9CD5B534512}"/>
    <cellStyle name="fact 2 2" xfId="43838" xr:uid="{C8F5E548-9665-4812-8FE6-485EF1897B68}"/>
    <cellStyle name="Falces1" xfId="36540" xr:uid="{00000000-0005-0000-0000-000008530000}"/>
    <cellStyle name="Fecha" xfId="13276" xr:uid="{00000000-0005-0000-0000-000009530000}"/>
    <cellStyle name="Fecha 2" xfId="28165" xr:uid="{00000000-0005-0000-0000-00000A530000}"/>
    <cellStyle name="Fecha 3" xfId="36541" xr:uid="{00000000-0005-0000-0000-00000B530000}"/>
    <cellStyle name="Fijo" xfId="13277" xr:uid="{00000000-0005-0000-0000-00000C530000}"/>
    <cellStyle name="Fijo 2" xfId="28166" xr:uid="{00000000-0005-0000-0000-00000D530000}"/>
    <cellStyle name="Fijo 2 2" xfId="43840" xr:uid="{3DAA169E-AE9E-4B61-B5DD-5C1222B66117}"/>
    <cellStyle name="Fijo 2 3" xfId="43839" xr:uid="{972C33B8-986F-425F-B0AA-1EE739124E7D}"/>
    <cellStyle name="Fijo 3" xfId="36542" xr:uid="{00000000-0005-0000-0000-00000E530000}"/>
    <cellStyle name="Financial" xfId="43841" xr:uid="{5C4FFC0E-D727-410A-ADE1-C4CD96881CC1}"/>
    <cellStyle name="Financial 2" xfId="43842" xr:uid="{BD250E0C-C9EC-47AD-B0AF-516CE56042D1}"/>
    <cellStyle name="Financial 2 2" xfId="43843" xr:uid="{BC6B053E-7D44-4616-A772-328DE84494DE}"/>
    <cellStyle name="Financiero" xfId="36543" xr:uid="{00000000-0005-0000-0000-00000F530000}"/>
    <cellStyle name="Financiero 2" xfId="43844" xr:uid="{3DE0BFB8-9848-469B-BE5F-146E7B155CFD}"/>
    <cellStyle name="Financiero 2 2" xfId="43845" xr:uid="{2191AB8B-D2E9-4B7B-A36D-AB8B1DF58DED}"/>
    <cellStyle name="Fixed" xfId="13278" xr:uid="{00000000-0005-0000-0000-000010530000}"/>
    <cellStyle name="Fixed 2" xfId="35404" xr:uid="{00000000-0005-0000-0000-000011530000}"/>
    <cellStyle name="Fixed 2 2" xfId="36545" xr:uid="{00000000-0005-0000-0000-000012530000}"/>
    <cellStyle name="Fixed 2 2 2" xfId="43848" xr:uid="{11270D81-B78D-4718-9060-8F8BC4312EF5}"/>
    <cellStyle name="Fixed 2 3" xfId="43847" xr:uid="{0A64444E-5507-46F6-A7C0-C9D819BE87C7}"/>
    <cellStyle name="Fixed 3" xfId="28167" xr:uid="{00000000-0005-0000-0000-000013530000}"/>
    <cellStyle name="Fixed 3 2" xfId="38012" xr:uid="{00000000-0005-0000-0000-000014530000}"/>
    <cellStyle name="Fixed 3 2 2" xfId="43850" xr:uid="{404BA636-9AED-426E-9BC2-5C3400F03DAA}"/>
    <cellStyle name="Fixed 3 3" xfId="36546" xr:uid="{00000000-0005-0000-0000-000015530000}"/>
    <cellStyle name="Fixed 3 4" xfId="43849" xr:uid="{C74C390C-0F55-4E0B-8E48-9550CFC2AAA0}"/>
    <cellStyle name="Fixed 4" xfId="36544" xr:uid="{00000000-0005-0000-0000-000016530000}"/>
    <cellStyle name="Fixed 5" xfId="43846" xr:uid="{FABA37B5-4E48-47A6-9574-37976F048AAC}"/>
    <cellStyle name="FIXO" xfId="13279" xr:uid="{00000000-0005-0000-0000-000017530000}"/>
    <cellStyle name="FIXO 2" xfId="28168" xr:uid="{00000000-0005-0000-0000-000018530000}"/>
    <cellStyle name="Fixo 2 2" xfId="36548" xr:uid="{00000000-0005-0000-0000-000019530000}"/>
    <cellStyle name="Fixo 3" xfId="36547" xr:uid="{00000000-0005-0000-0000-00001A530000}"/>
    <cellStyle name="FIXO_N1.10_Cut Off Dez" xfId="36549" xr:uid="{00000000-0005-0000-0000-00001B530000}"/>
    <cellStyle name="Fonte" xfId="13280" xr:uid="{00000000-0005-0000-0000-00001C530000}"/>
    <cellStyle name="Fonte 2" xfId="28169" xr:uid="{00000000-0005-0000-0000-00001D530000}"/>
    <cellStyle name="Footnote" xfId="13281" xr:uid="{00000000-0005-0000-0000-00001E530000}"/>
    <cellStyle name="Footnote 2" xfId="28170" xr:uid="{00000000-0005-0000-0000-00001F530000}"/>
    <cellStyle name="Footnote 2 2" xfId="38013" xr:uid="{00000000-0005-0000-0000-000020530000}"/>
    <cellStyle name="Footnote 3" xfId="36550" xr:uid="{00000000-0005-0000-0000-000021530000}"/>
    <cellStyle name="Footnote8ital" xfId="43851" xr:uid="{BCDB83A6-933C-46FA-B170-0731D7E2AF11}"/>
    <cellStyle name="Forecast Cells" xfId="43852" xr:uid="{9EB11B1D-1E7C-4B9B-9166-F5B268951B3F}"/>
    <cellStyle name="Forecast Cells 2" xfId="43853" xr:uid="{07A0D79E-1E08-49D8-A8FD-4B99D82FA73E}"/>
    <cellStyle name="forms" xfId="13282" xr:uid="{00000000-0005-0000-0000-000022530000}"/>
    <cellStyle name="forms 2" xfId="28171" xr:uid="{00000000-0005-0000-0000-000023530000}"/>
    <cellStyle name="forms 2 2" xfId="36551" xr:uid="{00000000-0005-0000-0000-000024530000}"/>
    <cellStyle name="forms 3" xfId="36552" xr:uid="{00000000-0005-0000-0000-000025530000}"/>
    <cellStyle name="Formula" xfId="36553" xr:uid="{00000000-0005-0000-0000-000026530000}"/>
    <cellStyle name="FORMULAS" xfId="36554" xr:uid="{00000000-0005-0000-0000-000027530000}"/>
    <cellStyle name="Forudsætning" xfId="43854" xr:uid="{345AE529-8050-47AB-BAC6-0B03E8C83C64}"/>
    <cellStyle name="Forudsætning 2" xfId="43855" xr:uid="{2B24974C-AAD3-4CAF-A662-437B745BAC42}"/>
    <cellStyle name="Forudsætning 2 2" xfId="43856" xr:uid="{9CACA0F3-DC63-4BD3-AC35-752A19FF1A72}"/>
    <cellStyle name="fourdecplace" xfId="43857" xr:uid="{68A5F52A-04D2-4C50-8194-BB9EF4D1EB70}"/>
    <cellStyle name="G1_1999 figures" xfId="43858" xr:uid="{6BDF2B14-30FA-4E68-AA03-61826AA141D9}"/>
    <cellStyle name="General" xfId="43859" xr:uid="{7CF41E09-67EF-4C82-A98F-F96223D9D495}"/>
    <cellStyle name="Geral" xfId="36555" xr:uid="{00000000-0005-0000-0000-000028530000}"/>
    <cellStyle name="Geral 2" xfId="36556" xr:uid="{00000000-0005-0000-0000-000029530000}"/>
    <cellStyle name="Geral 3" xfId="36557" xr:uid="{00000000-0005-0000-0000-00002A530000}"/>
    <cellStyle name="Good" xfId="887" xr:uid="{00000000-0005-0000-0000-00002B530000}"/>
    <cellStyle name="Good 10" xfId="13284" xr:uid="{00000000-0005-0000-0000-00002C530000}"/>
    <cellStyle name="Good 10 2" xfId="28172" xr:uid="{00000000-0005-0000-0000-00002D530000}"/>
    <cellStyle name="Good 11" xfId="13285" xr:uid="{00000000-0005-0000-0000-00002E530000}"/>
    <cellStyle name="Good 11 2" xfId="28173" xr:uid="{00000000-0005-0000-0000-00002F530000}"/>
    <cellStyle name="Good 12" xfId="13286" xr:uid="{00000000-0005-0000-0000-000030530000}"/>
    <cellStyle name="Good 12 2" xfId="28174" xr:uid="{00000000-0005-0000-0000-000031530000}"/>
    <cellStyle name="Good 13" xfId="13287" xr:uid="{00000000-0005-0000-0000-000032530000}"/>
    <cellStyle name="Good 13 2" xfId="28175" xr:uid="{00000000-0005-0000-0000-000033530000}"/>
    <cellStyle name="Good 14" xfId="13288" xr:uid="{00000000-0005-0000-0000-000034530000}"/>
    <cellStyle name="Good 14 2" xfId="28176" xr:uid="{00000000-0005-0000-0000-000035530000}"/>
    <cellStyle name="Good 15" xfId="13289" xr:uid="{00000000-0005-0000-0000-000036530000}"/>
    <cellStyle name="Good 15 2" xfId="28177" xr:uid="{00000000-0005-0000-0000-000037530000}"/>
    <cellStyle name="Good 16" xfId="13290" xr:uid="{00000000-0005-0000-0000-000038530000}"/>
    <cellStyle name="Good 16 2" xfId="28178" xr:uid="{00000000-0005-0000-0000-000039530000}"/>
    <cellStyle name="Good 17" xfId="13291" xr:uid="{00000000-0005-0000-0000-00003A530000}"/>
    <cellStyle name="Good 17 2" xfId="28179" xr:uid="{00000000-0005-0000-0000-00003B530000}"/>
    <cellStyle name="Good 18" xfId="13283" xr:uid="{00000000-0005-0000-0000-00003C530000}"/>
    <cellStyle name="Good 19" xfId="20014" xr:uid="{00000000-0005-0000-0000-00003D530000}"/>
    <cellStyle name="Good 2" xfId="13292" xr:uid="{00000000-0005-0000-0000-00003E530000}"/>
    <cellStyle name="Good 2 2" xfId="28180" xr:uid="{00000000-0005-0000-0000-00003F530000}"/>
    <cellStyle name="Good 2 2 2" xfId="36559" xr:uid="{00000000-0005-0000-0000-000040530000}"/>
    <cellStyle name="Good 2 3" xfId="38014" xr:uid="{00000000-0005-0000-0000-000041530000}"/>
    <cellStyle name="Good 2 4" xfId="36558" xr:uid="{00000000-0005-0000-0000-000042530000}"/>
    <cellStyle name="Good 2 5" xfId="43861" xr:uid="{9DB9E372-3F40-4102-9F41-9A173E71D54D}"/>
    <cellStyle name="Good 3" xfId="13293" xr:uid="{00000000-0005-0000-0000-000043530000}"/>
    <cellStyle name="Good 3 2" xfId="28181" xr:uid="{00000000-0005-0000-0000-000044530000}"/>
    <cellStyle name="Good 3 2 2" xfId="38015" xr:uid="{00000000-0005-0000-0000-000045530000}"/>
    <cellStyle name="Good 3 3" xfId="36560" xr:uid="{00000000-0005-0000-0000-000046530000}"/>
    <cellStyle name="Good 4" xfId="13294" xr:uid="{00000000-0005-0000-0000-000047530000}"/>
    <cellStyle name="Good 4 2" xfId="28182" xr:uid="{00000000-0005-0000-0000-000048530000}"/>
    <cellStyle name="Good 4 2 2" xfId="38016" xr:uid="{00000000-0005-0000-0000-000049530000}"/>
    <cellStyle name="Good 4 3" xfId="37048" xr:uid="{00000000-0005-0000-0000-00004A530000}"/>
    <cellStyle name="Good 5" xfId="13295" xr:uid="{00000000-0005-0000-0000-00004B530000}"/>
    <cellStyle name="Good 5 2" xfId="28183" xr:uid="{00000000-0005-0000-0000-00004C530000}"/>
    <cellStyle name="Good 6" xfId="13296" xr:uid="{00000000-0005-0000-0000-00004D530000}"/>
    <cellStyle name="Good 6 2" xfId="28184" xr:uid="{00000000-0005-0000-0000-00004E530000}"/>
    <cellStyle name="Good 7" xfId="13297" xr:uid="{00000000-0005-0000-0000-00004F530000}"/>
    <cellStyle name="Good 7 2" xfId="28185" xr:uid="{00000000-0005-0000-0000-000050530000}"/>
    <cellStyle name="Good 8" xfId="13298" xr:uid="{00000000-0005-0000-0000-000051530000}"/>
    <cellStyle name="Good 8 2" xfId="28186" xr:uid="{00000000-0005-0000-0000-000052530000}"/>
    <cellStyle name="Good 8 3" xfId="38017" xr:uid="{00000000-0005-0000-0000-000053530000}"/>
    <cellStyle name="Good 9" xfId="13299" xr:uid="{00000000-0005-0000-0000-000054530000}"/>
    <cellStyle name="Good 9 2" xfId="28187" xr:uid="{00000000-0005-0000-0000-000055530000}"/>
    <cellStyle name="Grey" xfId="2974" xr:uid="{00000000-0005-0000-0000-000056530000}"/>
    <cellStyle name="Grey 10" xfId="38018" xr:uid="{00000000-0005-0000-0000-000057530000}"/>
    <cellStyle name="Grey 11" xfId="38019" xr:uid="{00000000-0005-0000-0000-000058530000}"/>
    <cellStyle name="Grey 12" xfId="38020" xr:uid="{00000000-0005-0000-0000-000059530000}"/>
    <cellStyle name="Grey 13" xfId="38021" xr:uid="{00000000-0005-0000-0000-00005A530000}"/>
    <cellStyle name="Grey 14" xfId="38022" xr:uid="{00000000-0005-0000-0000-00005B530000}"/>
    <cellStyle name="Grey 15" xfId="38023" xr:uid="{00000000-0005-0000-0000-00005C530000}"/>
    <cellStyle name="Grey 16" xfId="38024" xr:uid="{00000000-0005-0000-0000-00005D530000}"/>
    <cellStyle name="Grey 17" xfId="38025" xr:uid="{00000000-0005-0000-0000-00005E530000}"/>
    <cellStyle name="Grey 2" xfId="35405" xr:uid="{00000000-0005-0000-0000-00005F530000}"/>
    <cellStyle name="Grey 2 2" xfId="38026" xr:uid="{00000000-0005-0000-0000-000060530000}"/>
    <cellStyle name="Grey 3" xfId="28188" xr:uid="{00000000-0005-0000-0000-000061530000}"/>
    <cellStyle name="Grey 3 2" xfId="38027" xr:uid="{00000000-0005-0000-0000-000062530000}"/>
    <cellStyle name="Grey 4" xfId="38028" xr:uid="{00000000-0005-0000-0000-000063530000}"/>
    <cellStyle name="Grey 5" xfId="38029" xr:uid="{00000000-0005-0000-0000-000064530000}"/>
    <cellStyle name="Grey 6" xfId="38030" xr:uid="{00000000-0005-0000-0000-000065530000}"/>
    <cellStyle name="Grey 7" xfId="38031" xr:uid="{00000000-0005-0000-0000-000066530000}"/>
    <cellStyle name="Grey 8" xfId="38032" xr:uid="{00000000-0005-0000-0000-000067530000}"/>
    <cellStyle name="Grey 9" xfId="38033" xr:uid="{00000000-0005-0000-0000-000068530000}"/>
    <cellStyle name="Grey_C2 Bancos CBD" xfId="38034" xr:uid="{00000000-0005-0000-0000-000069530000}"/>
    <cellStyle name="Grupo" xfId="38035" xr:uid="{00000000-0005-0000-0000-00006A530000}"/>
    <cellStyle name="H_1998_col_head" xfId="43862" xr:uid="{EAE83361-7F98-4C61-918B-E96A91DAF147}"/>
    <cellStyle name="H_1998_col_head 2" xfId="43863" xr:uid="{A6463B6A-070C-4534-9329-B5B0F7A4A1AF}"/>
    <cellStyle name="H_1998_col_head 2 2" xfId="43864" xr:uid="{35AA465E-CAE2-41D7-9751-4583A155AF9E}"/>
    <cellStyle name="H_1998_col_head_Banpu_Charts" xfId="43865" xr:uid="{F21A211E-C6F0-4DE6-8B8E-97EE7C4B5A30}"/>
    <cellStyle name="H_1998_col_head_Banpu_Charts 2" xfId="43866" xr:uid="{FF5144C9-CB08-4689-8EC1-63672474F379}"/>
    <cellStyle name="H_1998_col_head_ShenhuaPower(report tables)" xfId="43867" xr:uid="{737608D3-5A0A-4203-8E8D-70DFFC409B3B}"/>
    <cellStyle name="H_1998_col_head_ShenhuaPower(report tables) 2" xfId="43868" xr:uid="{E5AE2DD5-7263-4BF6-B361-50C5D50D133B}"/>
    <cellStyle name="H_1998_col_head_ShenhuaPower(report tables)_ferrous &amp; non-ferrous" xfId="43869" xr:uid="{F672D786-0366-4E00-964C-6A2EAFE01599}"/>
    <cellStyle name="H_1998_col_head_ShenhuaPower(report tables)_ferrous &amp; non-ferrous 2" xfId="43870" xr:uid="{AD282602-ED59-49CC-9E67-93FC66860B76}"/>
    <cellStyle name="H_1999_col_head" xfId="43871" xr:uid="{C17B5365-2234-4E55-AEF8-9F96594BD330}"/>
    <cellStyle name="H1_1998 figures" xfId="43872" xr:uid="{FB4BE968-CE1F-450A-BFEB-2D9E2FEB79D6}"/>
    <cellStyle name="Hard Percent" xfId="36561" xr:uid="{00000000-0005-0000-0000-00006B530000}"/>
    <cellStyle name="Hard Percent 2" xfId="43873" xr:uid="{150F80B9-060B-4200-ADDE-EBD3F343B30B}"/>
    <cellStyle name="head1" xfId="43874" xr:uid="{CB45B921-F4A2-4ECA-B70A-AB2428A6B38A}"/>
    <cellStyle name="head1 2" xfId="43875" xr:uid="{F0C1EAC9-615A-426C-AA1D-407B34AB6892}"/>
    <cellStyle name="head1 2 2" xfId="43876" xr:uid="{818B1276-C200-488C-9F4B-95887F3A7047}"/>
    <cellStyle name="head2" xfId="43877" xr:uid="{A47D53B9-12E3-4B41-A723-AFF7D818A2D2}"/>
    <cellStyle name="head2 2" xfId="43878" xr:uid="{1DCBB2B4-8950-40AD-975D-898A8D7E519A}"/>
    <cellStyle name="head2 2 2" xfId="43879" xr:uid="{3D17BE85-1543-44D0-AE97-B66C062105F8}"/>
    <cellStyle name="Header" xfId="36562" xr:uid="{00000000-0005-0000-0000-00006C530000}"/>
    <cellStyle name="Header 2" xfId="36563" xr:uid="{00000000-0005-0000-0000-00006D530000}"/>
    <cellStyle name="Header 3" xfId="38036" xr:uid="{00000000-0005-0000-0000-00006E530000}"/>
    <cellStyle name="Header_N1.10_Cut Off Dez" xfId="36564" xr:uid="{00000000-0005-0000-0000-00006F530000}"/>
    <cellStyle name="Header1" xfId="13300" xr:uid="{00000000-0005-0000-0000-000070530000}"/>
    <cellStyle name="Header1 2" xfId="28189" xr:uid="{00000000-0005-0000-0000-000071530000}"/>
    <cellStyle name="Header2" xfId="13301" xr:uid="{00000000-0005-0000-0000-000072530000}"/>
    <cellStyle name="Header2 2" xfId="28190" xr:uid="{00000000-0005-0000-0000-000073530000}"/>
    <cellStyle name="Header2 2 2" xfId="37139" xr:uid="{00000000-0005-0000-0000-000074530000}"/>
    <cellStyle name="Header2 2 2 2" xfId="39498" xr:uid="{00000000-0005-0000-0000-000075530000}"/>
    <cellStyle name="Header2 2 2 3" xfId="39404" xr:uid="{00000000-0005-0000-0000-000076530000}"/>
    <cellStyle name="Header2 2 3" xfId="39456" xr:uid="{00000000-0005-0000-0000-000077530000}"/>
    <cellStyle name="Header2 2 4" xfId="36565" xr:uid="{00000000-0005-0000-0000-000078530000}"/>
    <cellStyle name="Header2 3" xfId="37053" xr:uid="{00000000-0005-0000-0000-000079530000}"/>
    <cellStyle name="Header2 3 2" xfId="39476" xr:uid="{00000000-0005-0000-0000-00007A530000}"/>
    <cellStyle name="Header2 3 3" xfId="39420" xr:uid="{00000000-0005-0000-0000-00007B530000}"/>
    <cellStyle name="Header2 4" xfId="39455" xr:uid="{00000000-0005-0000-0000-00007C530000}"/>
    <cellStyle name="Header2_N1.10_Cut Off Dez" xfId="36566" xr:uid="{00000000-0005-0000-0000-00007D530000}"/>
    <cellStyle name="Heading" xfId="28191" xr:uid="{00000000-0005-0000-0000-00007E530000}"/>
    <cellStyle name="Heading 1" xfId="888" xr:uid="{00000000-0005-0000-0000-00007F530000}"/>
    <cellStyle name="Heading 1 10" xfId="37105" xr:uid="{00000000-0005-0000-0000-000080530000}"/>
    <cellStyle name="Heading 1 11" xfId="41166" xr:uid="{00000000-0005-0000-0000-000081530000}"/>
    <cellStyle name="Heading 1 12" xfId="44490" xr:uid="{F38D454B-CD44-4E38-A83C-77585A644D99}"/>
    <cellStyle name="Heading 1 2" xfId="13302" xr:uid="{00000000-0005-0000-0000-000082530000}"/>
    <cellStyle name="Heading 1 2 2" xfId="28192" xr:uid="{00000000-0005-0000-0000-000083530000}"/>
    <cellStyle name="Heading 1 2 2 2" xfId="38037" xr:uid="{00000000-0005-0000-0000-000084530000}"/>
    <cellStyle name="Heading 1 2 2 3" xfId="36569" xr:uid="{00000000-0005-0000-0000-000085530000}"/>
    <cellStyle name="Heading 1 2 3" xfId="36568" xr:uid="{00000000-0005-0000-0000-000086530000}"/>
    <cellStyle name="Heading 1 2 4" xfId="43881" xr:uid="{67A72ECE-E587-49E7-96FF-D853E9F4CD7F}"/>
    <cellStyle name="Heading 1 2_N1.10_Cut Off Dez" xfId="36570" xr:uid="{00000000-0005-0000-0000-000087530000}"/>
    <cellStyle name="Heading 1 3" xfId="3007" xr:uid="{00000000-0005-0000-0000-000088530000}"/>
    <cellStyle name="Heading 1 3 2" xfId="36572" xr:uid="{00000000-0005-0000-0000-000089530000}"/>
    <cellStyle name="Heading 1 3 3" xfId="38038" xr:uid="{00000000-0005-0000-0000-00008A530000}"/>
    <cellStyle name="Heading 1 3 4" xfId="36571" xr:uid="{00000000-0005-0000-0000-00008B530000}"/>
    <cellStyle name="Heading 1 3 5" xfId="43882" xr:uid="{23322FDD-3345-4D6D-8E39-92722AE9318E}"/>
    <cellStyle name="Heading 1 3_N1.10_Cut Off Dez" xfId="36573" xr:uid="{00000000-0005-0000-0000-00008C530000}"/>
    <cellStyle name="Heading 1 4" xfId="20021" xr:uid="{00000000-0005-0000-0000-00008D530000}"/>
    <cellStyle name="Heading 1 4 2" xfId="38039" xr:uid="{00000000-0005-0000-0000-00008E530000}"/>
    <cellStyle name="Heading 1 4 3" xfId="36574" xr:uid="{00000000-0005-0000-0000-00008F530000}"/>
    <cellStyle name="Heading 1 5" xfId="36575" xr:uid="{00000000-0005-0000-0000-000090530000}"/>
    <cellStyle name="Heading 1 5 2" xfId="38040" xr:uid="{00000000-0005-0000-0000-000091530000}"/>
    <cellStyle name="Heading 1 6" xfId="37045" xr:uid="{00000000-0005-0000-0000-000092530000}"/>
    <cellStyle name="Heading 1 6 2" xfId="38041" xr:uid="{00000000-0005-0000-0000-000093530000}"/>
    <cellStyle name="Heading 1 7" xfId="37197" xr:uid="{00000000-0005-0000-0000-000094530000}"/>
    <cellStyle name="Heading 1 7 2" xfId="38042" xr:uid="{00000000-0005-0000-0000-000095530000}"/>
    <cellStyle name="Heading 1 8" xfId="37225" xr:uid="{00000000-0005-0000-0000-000096530000}"/>
    <cellStyle name="Heading 1 8 2" xfId="38043" xr:uid="{00000000-0005-0000-0000-000097530000}"/>
    <cellStyle name="Heading 1 9" xfId="37201" xr:uid="{00000000-0005-0000-0000-000098530000}"/>
    <cellStyle name="Heading 2" xfId="889" xr:uid="{00000000-0005-0000-0000-000099530000}"/>
    <cellStyle name="Heading 2 10" xfId="37106" xr:uid="{00000000-0005-0000-0000-00009A530000}"/>
    <cellStyle name="Heading 2 11" xfId="41165" xr:uid="{00000000-0005-0000-0000-00009B530000}"/>
    <cellStyle name="Heading 2 12" xfId="44491" xr:uid="{31FAF0C0-9090-4343-A1D3-90CC5A4FF4E7}"/>
    <cellStyle name="Heading 2 2" xfId="13303" xr:uid="{00000000-0005-0000-0000-00009C530000}"/>
    <cellStyle name="Heading 2 2 2" xfId="28193" xr:uid="{00000000-0005-0000-0000-00009D530000}"/>
    <cellStyle name="Heading 2 2 2 2" xfId="38044" xr:uid="{00000000-0005-0000-0000-00009E530000}"/>
    <cellStyle name="Heading 2 2 2 3" xfId="36577" xr:uid="{00000000-0005-0000-0000-00009F530000}"/>
    <cellStyle name="Heading 2 2 3" xfId="36576" xr:uid="{00000000-0005-0000-0000-0000A0530000}"/>
    <cellStyle name="Heading 2 2 4" xfId="43883" xr:uid="{CFFE64EF-32BB-41F5-8148-77FADBD9657A}"/>
    <cellStyle name="Heading 2 2_N1.10_Cut Off Dez" xfId="36578" xr:uid="{00000000-0005-0000-0000-0000A1530000}"/>
    <cellStyle name="Heading 2 3" xfId="3008" xr:uid="{00000000-0005-0000-0000-0000A2530000}"/>
    <cellStyle name="Heading 2 3 2" xfId="36580" xr:uid="{00000000-0005-0000-0000-0000A3530000}"/>
    <cellStyle name="Heading 2 3 3" xfId="38045" xr:uid="{00000000-0005-0000-0000-0000A4530000}"/>
    <cellStyle name="Heading 2 3 4" xfId="36579" xr:uid="{00000000-0005-0000-0000-0000A5530000}"/>
    <cellStyle name="Heading 2 3 5" xfId="43884" xr:uid="{14FBB789-A822-4F87-B4C5-A095DD93336B}"/>
    <cellStyle name="Heading 2 3_N1.10_Cut Off Dez" xfId="36581" xr:uid="{00000000-0005-0000-0000-0000A6530000}"/>
    <cellStyle name="Heading 2 4" xfId="20022" xr:uid="{00000000-0005-0000-0000-0000A7530000}"/>
    <cellStyle name="Heading 2 4 2" xfId="38046" xr:uid="{00000000-0005-0000-0000-0000A8530000}"/>
    <cellStyle name="Heading 2 4 3" xfId="36582" xr:uid="{00000000-0005-0000-0000-0000A9530000}"/>
    <cellStyle name="Heading 2 4 4" xfId="45775" xr:uid="{51720091-2301-4817-B21F-C8A22B976EBB}"/>
    <cellStyle name="Heading 2 5" xfId="36583" xr:uid="{00000000-0005-0000-0000-0000AA530000}"/>
    <cellStyle name="Heading 2 5 2" xfId="38047" xr:uid="{00000000-0005-0000-0000-0000AB530000}"/>
    <cellStyle name="Heading 2 6" xfId="37046" xr:uid="{00000000-0005-0000-0000-0000AC530000}"/>
    <cellStyle name="Heading 2 6 2" xfId="38048" xr:uid="{00000000-0005-0000-0000-0000AD530000}"/>
    <cellStyle name="Heading 2 7" xfId="37196" xr:uid="{00000000-0005-0000-0000-0000AE530000}"/>
    <cellStyle name="Heading 2 7 2" xfId="38049" xr:uid="{00000000-0005-0000-0000-0000AF530000}"/>
    <cellStyle name="Heading 2 8" xfId="37192" xr:uid="{00000000-0005-0000-0000-0000B0530000}"/>
    <cellStyle name="Heading 2 8 2" xfId="38050" xr:uid="{00000000-0005-0000-0000-0000B1530000}"/>
    <cellStyle name="Heading 2 9" xfId="37051" xr:uid="{00000000-0005-0000-0000-0000B2530000}"/>
    <cellStyle name="Heading 3" xfId="890" xr:uid="{00000000-0005-0000-0000-0000B3530000}"/>
    <cellStyle name="Heading 3 10" xfId="44492" xr:uid="{359BA48F-CC8A-449E-81B7-F0B741FB7781}"/>
    <cellStyle name="Heading 3 2" xfId="13304" xr:uid="{00000000-0005-0000-0000-0000B4530000}"/>
    <cellStyle name="Heading 3 2 2" xfId="28194" xr:uid="{00000000-0005-0000-0000-0000B5530000}"/>
    <cellStyle name="Heading 3 2 2 2" xfId="36585" xr:uid="{00000000-0005-0000-0000-0000B6530000}"/>
    <cellStyle name="Heading 3 2 2 3" xfId="44686" xr:uid="{35BCB73A-5EE7-4546-B6BF-6A638414A06D}"/>
    <cellStyle name="Heading 3 2 3" xfId="38051" xr:uid="{00000000-0005-0000-0000-0000B7530000}"/>
    <cellStyle name="Heading 3 2 4" xfId="36584" xr:uid="{00000000-0005-0000-0000-0000B8530000}"/>
    <cellStyle name="Heading 3 2 5" xfId="43885" xr:uid="{DCBAFBE2-C49D-4A1A-88B7-F64E2A90C825}"/>
    <cellStyle name="Heading 3 3" xfId="3009" xr:uid="{00000000-0005-0000-0000-0000B9530000}"/>
    <cellStyle name="Heading 3 3 2" xfId="38052" xr:uid="{00000000-0005-0000-0000-0000BA530000}"/>
    <cellStyle name="Heading 3 3 3" xfId="36586" xr:uid="{00000000-0005-0000-0000-0000BB530000}"/>
    <cellStyle name="Heading 3 3 4" xfId="43886" xr:uid="{995E145E-F5DB-4EB1-8502-4E6EC87CF331}"/>
    <cellStyle name="Heading 3 4" xfId="20023" xr:uid="{00000000-0005-0000-0000-0000BC530000}"/>
    <cellStyle name="Heading 3 4 2" xfId="38053" xr:uid="{00000000-0005-0000-0000-0000BD530000}"/>
    <cellStyle name="Heading 3 4 3" xfId="45776" xr:uid="{8A86005D-9F20-4808-B1E6-F0BC3C98E20B}"/>
    <cellStyle name="Heading 3 5" xfId="38054" xr:uid="{00000000-0005-0000-0000-0000BE530000}"/>
    <cellStyle name="Heading 3 6" xfId="38055" xr:uid="{00000000-0005-0000-0000-0000BF530000}"/>
    <cellStyle name="Heading 3 7" xfId="38056" xr:uid="{00000000-0005-0000-0000-0000C0530000}"/>
    <cellStyle name="Heading 3 8" xfId="38057" xr:uid="{00000000-0005-0000-0000-0000C1530000}"/>
    <cellStyle name="Heading 3 9" xfId="39589" xr:uid="{00000000-0005-0000-0000-0000C2530000}"/>
    <cellStyle name="Heading 4" xfId="891" xr:uid="{00000000-0005-0000-0000-0000C3530000}"/>
    <cellStyle name="Heading 4 2" xfId="13305" xr:uid="{00000000-0005-0000-0000-0000C4530000}"/>
    <cellStyle name="Heading 4 2 2" xfId="28195" xr:uid="{00000000-0005-0000-0000-0000C5530000}"/>
    <cellStyle name="Heading 4 2 2 2" xfId="36588" xr:uid="{00000000-0005-0000-0000-0000C6530000}"/>
    <cellStyle name="Heading 4 2 3" xfId="38058" xr:uid="{00000000-0005-0000-0000-0000C7530000}"/>
    <cellStyle name="Heading 4 2 4" xfId="36587" xr:uid="{00000000-0005-0000-0000-0000C8530000}"/>
    <cellStyle name="Heading 4 3" xfId="3010" xr:uid="{00000000-0005-0000-0000-0000C9530000}"/>
    <cellStyle name="Heading 4 3 2" xfId="38059" xr:uid="{00000000-0005-0000-0000-0000CA530000}"/>
    <cellStyle name="Heading 4 3 3" xfId="36589" xr:uid="{00000000-0005-0000-0000-0000CB530000}"/>
    <cellStyle name="Heading 4 4" xfId="20024" xr:uid="{00000000-0005-0000-0000-0000CC530000}"/>
    <cellStyle name="Heading 4 4 2" xfId="38060" xr:uid="{00000000-0005-0000-0000-0000CD530000}"/>
    <cellStyle name="Heading 4 5" xfId="38061" xr:uid="{00000000-0005-0000-0000-0000CE530000}"/>
    <cellStyle name="Heading 4 6" xfId="38062" xr:uid="{00000000-0005-0000-0000-0000CF530000}"/>
    <cellStyle name="Heading 4 7" xfId="38063" xr:uid="{00000000-0005-0000-0000-0000D0530000}"/>
    <cellStyle name="Heading 4 8" xfId="38064" xr:uid="{00000000-0005-0000-0000-0000D1530000}"/>
    <cellStyle name="Heading 5" xfId="35406" xr:uid="{00000000-0005-0000-0000-0000D2530000}"/>
    <cellStyle name="Heading 6" xfId="36065" xr:uid="{00000000-0005-0000-0000-0000D3530000}"/>
    <cellStyle name="Heading 7" xfId="36567" xr:uid="{00000000-0005-0000-0000-0000D4530000}"/>
    <cellStyle name="Heading 8" xfId="43880" xr:uid="{0F7E8D90-6F41-4E14-9502-CF21BC86835A}"/>
    <cellStyle name="Heading1" xfId="28196" xr:uid="{00000000-0005-0000-0000-0000D5530000}"/>
    <cellStyle name="Heading1 1" xfId="35407" xr:uid="{00000000-0005-0000-0000-0000D6530000}"/>
    <cellStyle name="Heading1 1 1" xfId="36092" xr:uid="{00000000-0005-0000-0000-0000D7530000}"/>
    <cellStyle name="Heading1 2" xfId="36066" xr:uid="{00000000-0005-0000-0000-0000D8530000}"/>
    <cellStyle name="HEADING1 3" xfId="36590" xr:uid="{00000000-0005-0000-0000-0000D9530000}"/>
    <cellStyle name="Heading1 4" xfId="43887" xr:uid="{8D4A821A-3E49-4BF4-A116-3AE186C5CF68}"/>
    <cellStyle name="Heading11Bold" xfId="43888" xr:uid="{F1CBD1AA-9C92-474B-A111-79CFBA5707FD}"/>
    <cellStyle name="Heading12Bold" xfId="43889" xr:uid="{83B5CC8E-2B1D-49DD-A1A3-C4A2908F2AE1}"/>
    <cellStyle name="HEADING2" xfId="36591" xr:uid="{00000000-0005-0000-0000-0000DA530000}"/>
    <cellStyle name="Helv" xfId="43890" xr:uid="{0AFCC094-E2E5-42F0-B1B3-BA07E25D85DC}"/>
    <cellStyle name="Helv 2" xfId="43891" xr:uid="{1FD5D4C6-1899-4EB1-8D35-BE72204F230D}"/>
    <cellStyle name="Hidden" xfId="36592" xr:uid="{00000000-0005-0000-0000-0000DB530000}"/>
    <cellStyle name="Hidden 2" xfId="43892" xr:uid="{4DBDEB98-6D50-444E-99F6-C44D356CBD53}"/>
    <cellStyle name="HIGHLIGHT" xfId="36593" xr:uid="{00000000-0005-0000-0000-0000DC530000}"/>
    <cellStyle name="hips" xfId="38065" xr:uid="{00000000-0005-0000-0000-0000DD530000}"/>
    <cellStyle name="Hyperlänk" xfId="43893" xr:uid="{12B032D0-66FC-4E22-AD17-347BAEC2C176}"/>
    <cellStyle name="Hyperlänk 2" xfId="43894" xr:uid="{065B2197-93DC-441A-85F9-538CAF325C3E}"/>
    <cellStyle name="Hyperlänk 2 2" xfId="43895" xr:uid="{C9BB6F8B-5BCE-4707-98BA-766021BB7FAA}"/>
    <cellStyle name="Hyperlink 2" xfId="13306" xr:uid="{00000000-0005-0000-0000-0000DE530000}"/>
    <cellStyle name="Hyperlink 2 2" xfId="28197" xr:uid="{00000000-0005-0000-0000-0000DF530000}"/>
    <cellStyle name="Hyperlink 2 3" xfId="38066" xr:uid="{00000000-0005-0000-0000-0000E0530000}"/>
    <cellStyle name="Hyperlink seguido" xfId="36594" xr:uid="{00000000-0005-0000-0000-0000E1530000}"/>
    <cellStyle name="Hyperlink seguido 2" xfId="38067" xr:uid="{00000000-0005-0000-0000-0000E2530000}"/>
    <cellStyle name="Hyperlink seguido 2 2" xfId="43897" xr:uid="{8A0EF890-4C5B-4001-B46D-47B2A2C79B36}"/>
    <cellStyle name="Hyperlink seguido 2 3" xfId="43896" xr:uid="{38D1ED86-4A3F-45BC-B195-3DE98E800885}"/>
    <cellStyle name="IDLEditWorkbookLocalCurrency" xfId="36595" xr:uid="{00000000-0005-0000-0000-0000E3530000}"/>
    <cellStyle name="IDLEditWorkbookLocalCurrency 2" xfId="36596" xr:uid="{00000000-0005-0000-0000-0000E4530000}"/>
    <cellStyle name="IncomeStatement_XLNXOUT" xfId="43898" xr:uid="{79C09841-5318-4107-96AF-88CC536928FD}"/>
    <cellStyle name="Incorreto 10" xfId="892" xr:uid="{00000000-0005-0000-0000-0000E5530000}"/>
    <cellStyle name="Incorreto 10 2" xfId="13307" xr:uid="{00000000-0005-0000-0000-0000E6530000}"/>
    <cellStyle name="Incorreto 10 2 2" xfId="28200" xr:uid="{00000000-0005-0000-0000-0000E7530000}"/>
    <cellStyle name="Incorreto 10 3" xfId="13308" xr:uid="{00000000-0005-0000-0000-0000E8530000}"/>
    <cellStyle name="Incorreto 10 3 2" xfId="28201" xr:uid="{00000000-0005-0000-0000-0000E9530000}"/>
    <cellStyle name="Incorreto 10 4" xfId="28199" xr:uid="{00000000-0005-0000-0000-0000EA530000}"/>
    <cellStyle name="Incorreto 11" xfId="893" xr:uid="{00000000-0005-0000-0000-0000EB530000}"/>
    <cellStyle name="Incorreto 11 2" xfId="13309" xr:uid="{00000000-0005-0000-0000-0000EC530000}"/>
    <cellStyle name="Incorreto 11 2 2" xfId="28203" xr:uid="{00000000-0005-0000-0000-0000ED530000}"/>
    <cellStyle name="Incorreto 11 3" xfId="13310" xr:uid="{00000000-0005-0000-0000-0000EE530000}"/>
    <cellStyle name="Incorreto 11 3 2" xfId="28204" xr:uid="{00000000-0005-0000-0000-0000EF530000}"/>
    <cellStyle name="Incorreto 11 4" xfId="28202" xr:uid="{00000000-0005-0000-0000-0000F0530000}"/>
    <cellStyle name="Incorreto 12" xfId="894" xr:uid="{00000000-0005-0000-0000-0000F1530000}"/>
    <cellStyle name="Incorreto 12 2" xfId="13311" xr:uid="{00000000-0005-0000-0000-0000F2530000}"/>
    <cellStyle name="Incorreto 12 2 2" xfId="28206" xr:uid="{00000000-0005-0000-0000-0000F3530000}"/>
    <cellStyle name="Incorreto 12 3" xfId="13312" xr:uid="{00000000-0005-0000-0000-0000F4530000}"/>
    <cellStyle name="Incorreto 12 3 2" xfId="28207" xr:uid="{00000000-0005-0000-0000-0000F5530000}"/>
    <cellStyle name="Incorreto 12 4" xfId="28205" xr:uid="{00000000-0005-0000-0000-0000F6530000}"/>
    <cellStyle name="Incorreto 13" xfId="2764" xr:uid="{00000000-0005-0000-0000-0000F7530000}"/>
    <cellStyle name="Incorreto 13 2" xfId="28208" xr:uid="{00000000-0005-0000-0000-0000F8530000}"/>
    <cellStyle name="Incorreto 13 3" xfId="13313" xr:uid="{00000000-0005-0000-0000-0000F9530000}"/>
    <cellStyle name="Incorreto 14" xfId="2765" xr:uid="{00000000-0005-0000-0000-0000FA530000}"/>
    <cellStyle name="Incorreto 14 2" xfId="28209" xr:uid="{00000000-0005-0000-0000-0000FB530000}"/>
    <cellStyle name="Incorreto 14 3" xfId="13314" xr:uid="{00000000-0005-0000-0000-0000FC530000}"/>
    <cellStyle name="Incorreto 15" xfId="2766" xr:uid="{00000000-0005-0000-0000-0000FD530000}"/>
    <cellStyle name="Incorreto 15 2" xfId="28210" xr:uid="{00000000-0005-0000-0000-0000FE530000}"/>
    <cellStyle name="Incorreto 15 3" xfId="13315" xr:uid="{00000000-0005-0000-0000-0000FF530000}"/>
    <cellStyle name="Incorreto 16" xfId="2767" xr:uid="{00000000-0005-0000-0000-000000540000}"/>
    <cellStyle name="Incorreto 16 2" xfId="28211" xr:uid="{00000000-0005-0000-0000-000001540000}"/>
    <cellStyle name="Incorreto 16 3" xfId="13316" xr:uid="{00000000-0005-0000-0000-000002540000}"/>
    <cellStyle name="Incorreto 17" xfId="2768" xr:uid="{00000000-0005-0000-0000-000003540000}"/>
    <cellStyle name="Incorreto 17 2" xfId="28212" xr:uid="{00000000-0005-0000-0000-000004540000}"/>
    <cellStyle name="Incorreto 17 3" xfId="13317" xr:uid="{00000000-0005-0000-0000-000005540000}"/>
    <cellStyle name="Incorreto 18" xfId="2769" xr:uid="{00000000-0005-0000-0000-000006540000}"/>
    <cellStyle name="Incorreto 18 2" xfId="28213" xr:uid="{00000000-0005-0000-0000-000007540000}"/>
    <cellStyle name="Incorreto 18 3" xfId="13318" xr:uid="{00000000-0005-0000-0000-000008540000}"/>
    <cellStyle name="Incorreto 19" xfId="2770" xr:uid="{00000000-0005-0000-0000-000009540000}"/>
    <cellStyle name="Incorreto 19 2" xfId="28214" xr:uid="{00000000-0005-0000-0000-00000A540000}"/>
    <cellStyle name="Incorreto 19 3" xfId="13319" xr:uid="{00000000-0005-0000-0000-00000B540000}"/>
    <cellStyle name="Incorreto 2" xfId="895" xr:uid="{00000000-0005-0000-0000-00000C540000}"/>
    <cellStyle name="Incorreto 2 10" xfId="13320" xr:uid="{00000000-0005-0000-0000-00000D540000}"/>
    <cellStyle name="Incorreto 2 10 2" xfId="13321" xr:uid="{00000000-0005-0000-0000-00000E540000}"/>
    <cellStyle name="Incorreto 2 10 2 2" xfId="28217" xr:uid="{00000000-0005-0000-0000-00000F540000}"/>
    <cellStyle name="Incorreto 2 10 3" xfId="13322" xr:uid="{00000000-0005-0000-0000-000010540000}"/>
    <cellStyle name="Incorreto 2 10 3 2" xfId="28218" xr:uid="{00000000-0005-0000-0000-000011540000}"/>
    <cellStyle name="Incorreto 2 10 4" xfId="13323" xr:uid="{00000000-0005-0000-0000-000012540000}"/>
    <cellStyle name="Incorreto 2 10 4 2" xfId="28219" xr:uid="{00000000-0005-0000-0000-000013540000}"/>
    <cellStyle name="Incorreto 2 10 5" xfId="28216" xr:uid="{00000000-0005-0000-0000-000014540000}"/>
    <cellStyle name="Incorreto 2 11" xfId="13324" xr:uid="{00000000-0005-0000-0000-000015540000}"/>
    <cellStyle name="Incorreto 2 11 2" xfId="13325" xr:uid="{00000000-0005-0000-0000-000016540000}"/>
    <cellStyle name="Incorreto 2 11 2 2" xfId="28221" xr:uid="{00000000-0005-0000-0000-000017540000}"/>
    <cellStyle name="Incorreto 2 11 3" xfId="13326" xr:uid="{00000000-0005-0000-0000-000018540000}"/>
    <cellStyle name="Incorreto 2 11 3 2" xfId="28222" xr:uid="{00000000-0005-0000-0000-000019540000}"/>
    <cellStyle name="Incorreto 2 11 4" xfId="13327" xr:uid="{00000000-0005-0000-0000-00001A540000}"/>
    <cellStyle name="Incorreto 2 11 4 2" xfId="28223" xr:uid="{00000000-0005-0000-0000-00001B540000}"/>
    <cellStyle name="Incorreto 2 11 5" xfId="28220" xr:uid="{00000000-0005-0000-0000-00001C540000}"/>
    <cellStyle name="Incorreto 2 12" xfId="13328" xr:uid="{00000000-0005-0000-0000-00001D540000}"/>
    <cellStyle name="Incorreto 2 12 2" xfId="13329" xr:uid="{00000000-0005-0000-0000-00001E540000}"/>
    <cellStyle name="Incorreto 2 12 2 2" xfId="28225" xr:uid="{00000000-0005-0000-0000-00001F540000}"/>
    <cellStyle name="Incorreto 2 12 3" xfId="13330" xr:uid="{00000000-0005-0000-0000-000020540000}"/>
    <cellStyle name="Incorreto 2 12 3 2" xfId="28226" xr:uid="{00000000-0005-0000-0000-000021540000}"/>
    <cellStyle name="Incorreto 2 12 4" xfId="28224" xr:uid="{00000000-0005-0000-0000-000022540000}"/>
    <cellStyle name="Incorreto 2 13" xfId="13331" xr:uid="{00000000-0005-0000-0000-000023540000}"/>
    <cellStyle name="Incorreto 2 13 2" xfId="13332" xr:uid="{00000000-0005-0000-0000-000024540000}"/>
    <cellStyle name="Incorreto 2 13 2 2" xfId="28228" xr:uid="{00000000-0005-0000-0000-000025540000}"/>
    <cellStyle name="Incorreto 2 13 3" xfId="28227" xr:uid="{00000000-0005-0000-0000-000026540000}"/>
    <cellStyle name="Incorreto 2 14" xfId="13333" xr:uid="{00000000-0005-0000-0000-000027540000}"/>
    <cellStyle name="Incorreto 2 14 2" xfId="28229" xr:uid="{00000000-0005-0000-0000-000028540000}"/>
    <cellStyle name="Incorreto 2 15" xfId="13334" xr:uid="{00000000-0005-0000-0000-000029540000}"/>
    <cellStyle name="Incorreto 2 15 2" xfId="28230" xr:uid="{00000000-0005-0000-0000-00002A540000}"/>
    <cellStyle name="Incorreto 2 16" xfId="13335" xr:uid="{00000000-0005-0000-0000-00002B540000}"/>
    <cellStyle name="Incorreto 2 16 2" xfId="28231" xr:uid="{00000000-0005-0000-0000-00002C540000}"/>
    <cellStyle name="Incorreto 2 17" xfId="13336" xr:uid="{00000000-0005-0000-0000-00002D540000}"/>
    <cellStyle name="Incorreto 2 17 2" xfId="28232" xr:uid="{00000000-0005-0000-0000-00002E540000}"/>
    <cellStyle name="Incorreto 2 18" xfId="13337" xr:uid="{00000000-0005-0000-0000-00002F540000}"/>
    <cellStyle name="Incorreto 2 18 2" xfId="28233" xr:uid="{00000000-0005-0000-0000-000030540000}"/>
    <cellStyle name="Incorreto 2 19" xfId="28215" xr:uid="{00000000-0005-0000-0000-000031540000}"/>
    <cellStyle name="Incorreto 2 2" xfId="13338" xr:uid="{00000000-0005-0000-0000-000032540000}"/>
    <cellStyle name="Incorreto 2 2 10" xfId="13339" xr:uid="{00000000-0005-0000-0000-000033540000}"/>
    <cellStyle name="Incorreto 2 2 10 2" xfId="13340" xr:uid="{00000000-0005-0000-0000-000034540000}"/>
    <cellStyle name="Incorreto 2 2 10 2 2" xfId="28236" xr:uid="{00000000-0005-0000-0000-000035540000}"/>
    <cellStyle name="Incorreto 2 2 10 3" xfId="13341" xr:uid="{00000000-0005-0000-0000-000036540000}"/>
    <cellStyle name="Incorreto 2 2 10 3 2" xfId="28237" xr:uid="{00000000-0005-0000-0000-000037540000}"/>
    <cellStyle name="Incorreto 2 2 10 4" xfId="13342" xr:uid="{00000000-0005-0000-0000-000038540000}"/>
    <cellStyle name="Incorreto 2 2 10 4 2" xfId="28238" xr:uid="{00000000-0005-0000-0000-000039540000}"/>
    <cellStyle name="Incorreto 2 2 10 5" xfId="28235" xr:uid="{00000000-0005-0000-0000-00003A540000}"/>
    <cellStyle name="Incorreto 2 2 11" xfId="13343" xr:uid="{00000000-0005-0000-0000-00003B540000}"/>
    <cellStyle name="Incorreto 2 2 11 2" xfId="13344" xr:uid="{00000000-0005-0000-0000-00003C540000}"/>
    <cellStyle name="Incorreto 2 2 11 2 2" xfId="28240" xr:uid="{00000000-0005-0000-0000-00003D540000}"/>
    <cellStyle name="Incorreto 2 2 11 3" xfId="13345" xr:uid="{00000000-0005-0000-0000-00003E540000}"/>
    <cellStyle name="Incorreto 2 2 11 3 2" xfId="28241" xr:uid="{00000000-0005-0000-0000-00003F540000}"/>
    <cellStyle name="Incorreto 2 2 11 4" xfId="13346" xr:uid="{00000000-0005-0000-0000-000040540000}"/>
    <cellStyle name="Incorreto 2 2 11 4 2" xfId="28242" xr:uid="{00000000-0005-0000-0000-000041540000}"/>
    <cellStyle name="Incorreto 2 2 11 5" xfId="28239" xr:uid="{00000000-0005-0000-0000-000042540000}"/>
    <cellStyle name="Incorreto 2 2 12" xfId="13347" xr:uid="{00000000-0005-0000-0000-000043540000}"/>
    <cellStyle name="Incorreto 2 2 12 2" xfId="13348" xr:uid="{00000000-0005-0000-0000-000044540000}"/>
    <cellStyle name="Incorreto 2 2 12 2 2" xfId="28244" xr:uid="{00000000-0005-0000-0000-000045540000}"/>
    <cellStyle name="Incorreto 2 2 12 3" xfId="13349" xr:uid="{00000000-0005-0000-0000-000046540000}"/>
    <cellStyle name="Incorreto 2 2 12 3 2" xfId="28245" xr:uid="{00000000-0005-0000-0000-000047540000}"/>
    <cellStyle name="Incorreto 2 2 12 4" xfId="28243" xr:uid="{00000000-0005-0000-0000-000048540000}"/>
    <cellStyle name="Incorreto 2 2 13" xfId="13350" xr:uid="{00000000-0005-0000-0000-000049540000}"/>
    <cellStyle name="Incorreto 2 2 13 2" xfId="13351" xr:uid="{00000000-0005-0000-0000-00004A540000}"/>
    <cellStyle name="Incorreto 2 2 13 2 2" xfId="28247" xr:uid="{00000000-0005-0000-0000-00004B540000}"/>
    <cellStyle name="Incorreto 2 2 13 3" xfId="28246" xr:uid="{00000000-0005-0000-0000-00004C540000}"/>
    <cellStyle name="Incorreto 2 2 14" xfId="13352" xr:uid="{00000000-0005-0000-0000-00004D540000}"/>
    <cellStyle name="Incorreto 2 2 14 2" xfId="28248" xr:uid="{00000000-0005-0000-0000-00004E540000}"/>
    <cellStyle name="Incorreto 2 2 15" xfId="13353" xr:uid="{00000000-0005-0000-0000-00004F540000}"/>
    <cellStyle name="Incorreto 2 2 15 2" xfId="28249" xr:uid="{00000000-0005-0000-0000-000050540000}"/>
    <cellStyle name="Incorreto 2 2 16" xfId="13354" xr:uid="{00000000-0005-0000-0000-000051540000}"/>
    <cellStyle name="Incorreto 2 2 16 2" xfId="28250" xr:uid="{00000000-0005-0000-0000-000052540000}"/>
    <cellStyle name="Incorreto 2 2 17" xfId="13355" xr:uid="{00000000-0005-0000-0000-000053540000}"/>
    <cellStyle name="Incorreto 2 2 17 2" xfId="28251" xr:uid="{00000000-0005-0000-0000-000054540000}"/>
    <cellStyle name="Incorreto 2 2 18" xfId="13356" xr:uid="{00000000-0005-0000-0000-000055540000}"/>
    <cellStyle name="Incorreto 2 2 18 2" xfId="28252" xr:uid="{00000000-0005-0000-0000-000056540000}"/>
    <cellStyle name="Incorreto 2 2 19" xfId="28234" xr:uid="{00000000-0005-0000-0000-000057540000}"/>
    <cellStyle name="Incorreto 2 2 2" xfId="13357" xr:uid="{00000000-0005-0000-0000-000058540000}"/>
    <cellStyle name="Incorreto 2 2 2 10" xfId="13358" xr:uid="{00000000-0005-0000-0000-000059540000}"/>
    <cellStyle name="Incorreto 2 2 2 10 2" xfId="13359" xr:uid="{00000000-0005-0000-0000-00005A540000}"/>
    <cellStyle name="Incorreto 2 2 2 10 2 2" xfId="28255" xr:uid="{00000000-0005-0000-0000-00005B540000}"/>
    <cellStyle name="Incorreto 2 2 2 10 3" xfId="13360" xr:uid="{00000000-0005-0000-0000-00005C540000}"/>
    <cellStyle name="Incorreto 2 2 2 10 3 2" xfId="28256" xr:uid="{00000000-0005-0000-0000-00005D540000}"/>
    <cellStyle name="Incorreto 2 2 2 10 4" xfId="13361" xr:uid="{00000000-0005-0000-0000-00005E540000}"/>
    <cellStyle name="Incorreto 2 2 2 10 4 2" xfId="28257" xr:uid="{00000000-0005-0000-0000-00005F540000}"/>
    <cellStyle name="Incorreto 2 2 2 10 5" xfId="28254" xr:uid="{00000000-0005-0000-0000-000060540000}"/>
    <cellStyle name="Incorreto 2 2 2 11" xfId="13362" xr:uid="{00000000-0005-0000-0000-000061540000}"/>
    <cellStyle name="Incorreto 2 2 2 11 2" xfId="13363" xr:uid="{00000000-0005-0000-0000-000062540000}"/>
    <cellStyle name="Incorreto 2 2 2 11 2 2" xfId="28259" xr:uid="{00000000-0005-0000-0000-000063540000}"/>
    <cellStyle name="Incorreto 2 2 2 11 3" xfId="13364" xr:uid="{00000000-0005-0000-0000-000064540000}"/>
    <cellStyle name="Incorreto 2 2 2 11 3 2" xfId="28260" xr:uid="{00000000-0005-0000-0000-000065540000}"/>
    <cellStyle name="Incorreto 2 2 2 11 4" xfId="28258" xr:uid="{00000000-0005-0000-0000-000066540000}"/>
    <cellStyle name="Incorreto 2 2 2 12" xfId="13365" xr:uid="{00000000-0005-0000-0000-000067540000}"/>
    <cellStyle name="Incorreto 2 2 2 12 2" xfId="13366" xr:uid="{00000000-0005-0000-0000-000068540000}"/>
    <cellStyle name="Incorreto 2 2 2 12 2 2" xfId="28262" xr:uid="{00000000-0005-0000-0000-000069540000}"/>
    <cellStyle name="Incorreto 2 2 2 12 3" xfId="28261" xr:uid="{00000000-0005-0000-0000-00006A540000}"/>
    <cellStyle name="Incorreto 2 2 2 13" xfId="13367" xr:uid="{00000000-0005-0000-0000-00006B540000}"/>
    <cellStyle name="Incorreto 2 2 2 13 2" xfId="28263" xr:uid="{00000000-0005-0000-0000-00006C540000}"/>
    <cellStyle name="Incorreto 2 2 2 14" xfId="13368" xr:uid="{00000000-0005-0000-0000-00006D540000}"/>
    <cellStyle name="Incorreto 2 2 2 14 2" xfId="28264" xr:uid="{00000000-0005-0000-0000-00006E540000}"/>
    <cellStyle name="Incorreto 2 2 2 15" xfId="13369" xr:uid="{00000000-0005-0000-0000-00006F540000}"/>
    <cellStyle name="Incorreto 2 2 2 15 2" xfId="28265" xr:uid="{00000000-0005-0000-0000-000070540000}"/>
    <cellStyle name="Incorreto 2 2 2 16" xfId="13370" xr:uid="{00000000-0005-0000-0000-000071540000}"/>
    <cellStyle name="Incorreto 2 2 2 16 2" xfId="28266" xr:uid="{00000000-0005-0000-0000-000072540000}"/>
    <cellStyle name="Incorreto 2 2 2 17" xfId="13371" xr:uid="{00000000-0005-0000-0000-000073540000}"/>
    <cellStyle name="Incorreto 2 2 2 17 2" xfId="28267" xr:uid="{00000000-0005-0000-0000-000074540000}"/>
    <cellStyle name="Incorreto 2 2 2 18" xfId="28253" xr:uid="{00000000-0005-0000-0000-000075540000}"/>
    <cellStyle name="Incorreto 2 2 2 2" xfId="13372" xr:uid="{00000000-0005-0000-0000-000076540000}"/>
    <cellStyle name="Incorreto 2 2 2 2 10" xfId="13373" xr:uid="{00000000-0005-0000-0000-000077540000}"/>
    <cellStyle name="Incorreto 2 2 2 2 10 2" xfId="13374" xr:uid="{00000000-0005-0000-0000-000078540000}"/>
    <cellStyle name="Incorreto 2 2 2 2 10 2 2" xfId="28270" xr:uid="{00000000-0005-0000-0000-000079540000}"/>
    <cellStyle name="Incorreto 2 2 2 2 10 3" xfId="13375" xr:uid="{00000000-0005-0000-0000-00007A540000}"/>
    <cellStyle name="Incorreto 2 2 2 2 10 3 2" xfId="28271" xr:uid="{00000000-0005-0000-0000-00007B540000}"/>
    <cellStyle name="Incorreto 2 2 2 2 10 4" xfId="28269" xr:uid="{00000000-0005-0000-0000-00007C540000}"/>
    <cellStyle name="Incorreto 2 2 2 2 11" xfId="13376" xr:uid="{00000000-0005-0000-0000-00007D540000}"/>
    <cellStyle name="Incorreto 2 2 2 2 11 2" xfId="13377" xr:uid="{00000000-0005-0000-0000-00007E540000}"/>
    <cellStyle name="Incorreto 2 2 2 2 11 2 2" xfId="28273" xr:uid="{00000000-0005-0000-0000-00007F540000}"/>
    <cellStyle name="Incorreto 2 2 2 2 11 3" xfId="28272" xr:uid="{00000000-0005-0000-0000-000080540000}"/>
    <cellStyle name="Incorreto 2 2 2 2 12" xfId="13378" xr:uid="{00000000-0005-0000-0000-000081540000}"/>
    <cellStyle name="Incorreto 2 2 2 2 12 2" xfId="28274" xr:uid="{00000000-0005-0000-0000-000082540000}"/>
    <cellStyle name="Incorreto 2 2 2 2 13" xfId="13379" xr:uid="{00000000-0005-0000-0000-000083540000}"/>
    <cellStyle name="Incorreto 2 2 2 2 13 2" xfId="28275" xr:uid="{00000000-0005-0000-0000-000084540000}"/>
    <cellStyle name="Incorreto 2 2 2 2 14" xfId="13380" xr:uid="{00000000-0005-0000-0000-000085540000}"/>
    <cellStyle name="Incorreto 2 2 2 2 14 2" xfId="28276" xr:uid="{00000000-0005-0000-0000-000086540000}"/>
    <cellStyle name="Incorreto 2 2 2 2 15" xfId="13381" xr:uid="{00000000-0005-0000-0000-000087540000}"/>
    <cellStyle name="Incorreto 2 2 2 2 15 2" xfId="28277" xr:uid="{00000000-0005-0000-0000-000088540000}"/>
    <cellStyle name="Incorreto 2 2 2 2 16" xfId="28268" xr:uid="{00000000-0005-0000-0000-000089540000}"/>
    <cellStyle name="Incorreto 2 2 2 2 2" xfId="13382" xr:uid="{00000000-0005-0000-0000-00008A540000}"/>
    <cellStyle name="Incorreto 2 2 2 2 2 10" xfId="13383" xr:uid="{00000000-0005-0000-0000-00008B540000}"/>
    <cellStyle name="Incorreto 2 2 2 2 2 10 2" xfId="28279" xr:uid="{00000000-0005-0000-0000-00008C540000}"/>
    <cellStyle name="Incorreto 2 2 2 2 2 11" xfId="13384" xr:uid="{00000000-0005-0000-0000-00008D540000}"/>
    <cellStyle name="Incorreto 2 2 2 2 2 11 2" xfId="28280" xr:uid="{00000000-0005-0000-0000-00008E540000}"/>
    <cellStyle name="Incorreto 2 2 2 2 2 12" xfId="13385" xr:uid="{00000000-0005-0000-0000-00008F540000}"/>
    <cellStyle name="Incorreto 2 2 2 2 2 12 2" xfId="28281" xr:uid="{00000000-0005-0000-0000-000090540000}"/>
    <cellStyle name="Incorreto 2 2 2 2 2 13" xfId="13386" xr:uid="{00000000-0005-0000-0000-000091540000}"/>
    <cellStyle name="Incorreto 2 2 2 2 2 13 2" xfId="28282" xr:uid="{00000000-0005-0000-0000-000092540000}"/>
    <cellStyle name="Incorreto 2 2 2 2 2 14" xfId="13387" xr:uid="{00000000-0005-0000-0000-000093540000}"/>
    <cellStyle name="Incorreto 2 2 2 2 2 14 2" xfId="28283" xr:uid="{00000000-0005-0000-0000-000094540000}"/>
    <cellStyle name="Incorreto 2 2 2 2 2 15" xfId="13388" xr:uid="{00000000-0005-0000-0000-000095540000}"/>
    <cellStyle name="Incorreto 2 2 2 2 2 15 2" xfId="28284" xr:uid="{00000000-0005-0000-0000-000096540000}"/>
    <cellStyle name="Incorreto 2 2 2 2 2 16" xfId="28278" xr:uid="{00000000-0005-0000-0000-000097540000}"/>
    <cellStyle name="Incorreto 2 2 2 2 2 2" xfId="13389" xr:uid="{00000000-0005-0000-0000-000098540000}"/>
    <cellStyle name="Incorreto 2 2 2 2 2 2 2" xfId="28285" xr:uid="{00000000-0005-0000-0000-000099540000}"/>
    <cellStyle name="Incorreto 2 2 2 2 2 3" xfId="13390" xr:uid="{00000000-0005-0000-0000-00009A540000}"/>
    <cellStyle name="Incorreto 2 2 2 2 2 3 2" xfId="28286" xr:uid="{00000000-0005-0000-0000-00009B540000}"/>
    <cellStyle name="Incorreto 2 2 2 2 2 4" xfId="13391" xr:uid="{00000000-0005-0000-0000-00009C540000}"/>
    <cellStyle name="Incorreto 2 2 2 2 2 4 2" xfId="28287" xr:uid="{00000000-0005-0000-0000-00009D540000}"/>
    <cellStyle name="Incorreto 2 2 2 2 2 5" xfId="13392" xr:uid="{00000000-0005-0000-0000-00009E540000}"/>
    <cellStyle name="Incorreto 2 2 2 2 2 5 2" xfId="28288" xr:uid="{00000000-0005-0000-0000-00009F540000}"/>
    <cellStyle name="Incorreto 2 2 2 2 2 6" xfId="13393" xr:uid="{00000000-0005-0000-0000-0000A0540000}"/>
    <cellStyle name="Incorreto 2 2 2 2 2 6 2" xfId="28289" xr:uid="{00000000-0005-0000-0000-0000A1540000}"/>
    <cellStyle name="Incorreto 2 2 2 2 2 7" xfId="13394" xr:uid="{00000000-0005-0000-0000-0000A2540000}"/>
    <cellStyle name="Incorreto 2 2 2 2 2 7 2" xfId="28290" xr:uid="{00000000-0005-0000-0000-0000A3540000}"/>
    <cellStyle name="Incorreto 2 2 2 2 2 8" xfId="13395" xr:uid="{00000000-0005-0000-0000-0000A4540000}"/>
    <cellStyle name="Incorreto 2 2 2 2 2 8 2" xfId="28291" xr:uid="{00000000-0005-0000-0000-0000A5540000}"/>
    <cellStyle name="Incorreto 2 2 2 2 2 9" xfId="13396" xr:uid="{00000000-0005-0000-0000-0000A6540000}"/>
    <cellStyle name="Incorreto 2 2 2 2 2 9 2" xfId="28292" xr:uid="{00000000-0005-0000-0000-0000A7540000}"/>
    <cellStyle name="Incorreto 2 2 2 2 3" xfId="13397" xr:uid="{00000000-0005-0000-0000-0000A8540000}"/>
    <cellStyle name="Incorreto 2 2 2 2 3 10" xfId="13398" xr:uid="{00000000-0005-0000-0000-0000A9540000}"/>
    <cellStyle name="Incorreto 2 2 2 2 3 10 2" xfId="28294" xr:uid="{00000000-0005-0000-0000-0000AA540000}"/>
    <cellStyle name="Incorreto 2 2 2 2 3 11" xfId="13399" xr:uid="{00000000-0005-0000-0000-0000AB540000}"/>
    <cellStyle name="Incorreto 2 2 2 2 3 11 2" xfId="28295" xr:uid="{00000000-0005-0000-0000-0000AC540000}"/>
    <cellStyle name="Incorreto 2 2 2 2 3 12" xfId="13400" xr:uid="{00000000-0005-0000-0000-0000AD540000}"/>
    <cellStyle name="Incorreto 2 2 2 2 3 12 2" xfId="28296" xr:uid="{00000000-0005-0000-0000-0000AE540000}"/>
    <cellStyle name="Incorreto 2 2 2 2 3 13" xfId="28293" xr:uid="{00000000-0005-0000-0000-0000AF540000}"/>
    <cellStyle name="Incorreto 2 2 2 2 3 2" xfId="13401" xr:uid="{00000000-0005-0000-0000-0000B0540000}"/>
    <cellStyle name="Incorreto 2 2 2 2 3 2 2" xfId="28297" xr:uid="{00000000-0005-0000-0000-0000B1540000}"/>
    <cellStyle name="Incorreto 2 2 2 2 3 3" xfId="13402" xr:uid="{00000000-0005-0000-0000-0000B2540000}"/>
    <cellStyle name="Incorreto 2 2 2 2 3 3 2" xfId="28298" xr:uid="{00000000-0005-0000-0000-0000B3540000}"/>
    <cellStyle name="Incorreto 2 2 2 2 3 4" xfId="13403" xr:uid="{00000000-0005-0000-0000-0000B4540000}"/>
    <cellStyle name="Incorreto 2 2 2 2 3 4 2" xfId="28299" xr:uid="{00000000-0005-0000-0000-0000B5540000}"/>
    <cellStyle name="Incorreto 2 2 2 2 3 5" xfId="13404" xr:uid="{00000000-0005-0000-0000-0000B6540000}"/>
    <cellStyle name="Incorreto 2 2 2 2 3 5 2" xfId="28300" xr:uid="{00000000-0005-0000-0000-0000B7540000}"/>
    <cellStyle name="Incorreto 2 2 2 2 3 6" xfId="13405" xr:uid="{00000000-0005-0000-0000-0000B8540000}"/>
    <cellStyle name="Incorreto 2 2 2 2 3 6 2" xfId="28301" xr:uid="{00000000-0005-0000-0000-0000B9540000}"/>
    <cellStyle name="Incorreto 2 2 2 2 3 7" xfId="13406" xr:uid="{00000000-0005-0000-0000-0000BA540000}"/>
    <cellStyle name="Incorreto 2 2 2 2 3 7 2" xfId="28302" xr:uid="{00000000-0005-0000-0000-0000BB540000}"/>
    <cellStyle name="Incorreto 2 2 2 2 3 8" xfId="13407" xr:uid="{00000000-0005-0000-0000-0000BC540000}"/>
    <cellStyle name="Incorreto 2 2 2 2 3 8 2" xfId="28303" xr:uid="{00000000-0005-0000-0000-0000BD540000}"/>
    <cellStyle name="Incorreto 2 2 2 2 3 9" xfId="13408" xr:uid="{00000000-0005-0000-0000-0000BE540000}"/>
    <cellStyle name="Incorreto 2 2 2 2 3 9 2" xfId="28304" xr:uid="{00000000-0005-0000-0000-0000BF540000}"/>
    <cellStyle name="Incorreto 2 2 2 2 4" xfId="13409" xr:uid="{00000000-0005-0000-0000-0000C0540000}"/>
    <cellStyle name="Incorreto 2 2 2 2 4 2" xfId="13410" xr:uid="{00000000-0005-0000-0000-0000C1540000}"/>
    <cellStyle name="Incorreto 2 2 2 2 4 2 2" xfId="28306" xr:uid="{00000000-0005-0000-0000-0000C2540000}"/>
    <cellStyle name="Incorreto 2 2 2 2 4 3" xfId="13411" xr:uid="{00000000-0005-0000-0000-0000C3540000}"/>
    <cellStyle name="Incorreto 2 2 2 2 4 3 2" xfId="28307" xr:uid="{00000000-0005-0000-0000-0000C4540000}"/>
    <cellStyle name="Incorreto 2 2 2 2 4 4" xfId="13412" xr:uid="{00000000-0005-0000-0000-0000C5540000}"/>
    <cellStyle name="Incorreto 2 2 2 2 4 4 2" xfId="28308" xr:uid="{00000000-0005-0000-0000-0000C6540000}"/>
    <cellStyle name="Incorreto 2 2 2 2 4 5" xfId="13413" xr:uid="{00000000-0005-0000-0000-0000C7540000}"/>
    <cellStyle name="Incorreto 2 2 2 2 4 5 2" xfId="28309" xr:uid="{00000000-0005-0000-0000-0000C8540000}"/>
    <cellStyle name="Incorreto 2 2 2 2 4 6" xfId="13414" xr:uid="{00000000-0005-0000-0000-0000C9540000}"/>
    <cellStyle name="Incorreto 2 2 2 2 4 6 2" xfId="28310" xr:uid="{00000000-0005-0000-0000-0000CA540000}"/>
    <cellStyle name="Incorreto 2 2 2 2 4 7" xfId="13415" xr:uid="{00000000-0005-0000-0000-0000CB540000}"/>
    <cellStyle name="Incorreto 2 2 2 2 4 7 2" xfId="28311" xr:uid="{00000000-0005-0000-0000-0000CC540000}"/>
    <cellStyle name="Incorreto 2 2 2 2 4 8" xfId="13416" xr:uid="{00000000-0005-0000-0000-0000CD540000}"/>
    <cellStyle name="Incorreto 2 2 2 2 4 8 2" xfId="28312" xr:uid="{00000000-0005-0000-0000-0000CE540000}"/>
    <cellStyle name="Incorreto 2 2 2 2 4 9" xfId="28305" xr:uid="{00000000-0005-0000-0000-0000CF540000}"/>
    <cellStyle name="Incorreto 2 2 2 2 5" xfId="13417" xr:uid="{00000000-0005-0000-0000-0000D0540000}"/>
    <cellStyle name="Incorreto 2 2 2 2 5 2" xfId="13418" xr:uid="{00000000-0005-0000-0000-0000D1540000}"/>
    <cellStyle name="Incorreto 2 2 2 2 5 2 2" xfId="28314" xr:uid="{00000000-0005-0000-0000-0000D2540000}"/>
    <cellStyle name="Incorreto 2 2 2 2 5 3" xfId="13419" xr:uid="{00000000-0005-0000-0000-0000D3540000}"/>
    <cellStyle name="Incorreto 2 2 2 2 5 3 2" xfId="28315" xr:uid="{00000000-0005-0000-0000-0000D4540000}"/>
    <cellStyle name="Incorreto 2 2 2 2 5 4" xfId="13420" xr:uid="{00000000-0005-0000-0000-0000D5540000}"/>
    <cellStyle name="Incorreto 2 2 2 2 5 4 2" xfId="28316" xr:uid="{00000000-0005-0000-0000-0000D6540000}"/>
    <cellStyle name="Incorreto 2 2 2 2 5 5" xfId="13421" xr:uid="{00000000-0005-0000-0000-0000D7540000}"/>
    <cellStyle name="Incorreto 2 2 2 2 5 5 2" xfId="28317" xr:uid="{00000000-0005-0000-0000-0000D8540000}"/>
    <cellStyle name="Incorreto 2 2 2 2 5 6" xfId="13422" xr:uid="{00000000-0005-0000-0000-0000D9540000}"/>
    <cellStyle name="Incorreto 2 2 2 2 5 6 2" xfId="28318" xr:uid="{00000000-0005-0000-0000-0000DA540000}"/>
    <cellStyle name="Incorreto 2 2 2 2 5 7" xfId="13423" xr:uid="{00000000-0005-0000-0000-0000DB540000}"/>
    <cellStyle name="Incorreto 2 2 2 2 5 7 2" xfId="28319" xr:uid="{00000000-0005-0000-0000-0000DC540000}"/>
    <cellStyle name="Incorreto 2 2 2 2 5 8" xfId="13424" xr:uid="{00000000-0005-0000-0000-0000DD540000}"/>
    <cellStyle name="Incorreto 2 2 2 2 5 8 2" xfId="28320" xr:uid="{00000000-0005-0000-0000-0000DE540000}"/>
    <cellStyle name="Incorreto 2 2 2 2 5 9" xfId="28313" xr:uid="{00000000-0005-0000-0000-0000DF540000}"/>
    <cellStyle name="Incorreto 2 2 2 2 6" xfId="13425" xr:uid="{00000000-0005-0000-0000-0000E0540000}"/>
    <cellStyle name="Incorreto 2 2 2 2 6 2" xfId="13426" xr:uid="{00000000-0005-0000-0000-0000E1540000}"/>
    <cellStyle name="Incorreto 2 2 2 2 6 2 2" xfId="28322" xr:uid="{00000000-0005-0000-0000-0000E2540000}"/>
    <cellStyle name="Incorreto 2 2 2 2 6 3" xfId="13427" xr:uid="{00000000-0005-0000-0000-0000E3540000}"/>
    <cellStyle name="Incorreto 2 2 2 2 6 3 2" xfId="28323" xr:uid="{00000000-0005-0000-0000-0000E4540000}"/>
    <cellStyle name="Incorreto 2 2 2 2 6 4" xfId="13428" xr:uid="{00000000-0005-0000-0000-0000E5540000}"/>
    <cellStyle name="Incorreto 2 2 2 2 6 4 2" xfId="28324" xr:uid="{00000000-0005-0000-0000-0000E6540000}"/>
    <cellStyle name="Incorreto 2 2 2 2 6 5" xfId="13429" xr:uid="{00000000-0005-0000-0000-0000E7540000}"/>
    <cellStyle name="Incorreto 2 2 2 2 6 5 2" xfId="28325" xr:uid="{00000000-0005-0000-0000-0000E8540000}"/>
    <cellStyle name="Incorreto 2 2 2 2 6 6" xfId="13430" xr:uid="{00000000-0005-0000-0000-0000E9540000}"/>
    <cellStyle name="Incorreto 2 2 2 2 6 6 2" xfId="28326" xr:uid="{00000000-0005-0000-0000-0000EA540000}"/>
    <cellStyle name="Incorreto 2 2 2 2 6 7" xfId="28321" xr:uid="{00000000-0005-0000-0000-0000EB540000}"/>
    <cellStyle name="Incorreto 2 2 2 2 7" xfId="13431" xr:uid="{00000000-0005-0000-0000-0000EC540000}"/>
    <cellStyle name="Incorreto 2 2 2 2 7 2" xfId="13432" xr:uid="{00000000-0005-0000-0000-0000ED540000}"/>
    <cellStyle name="Incorreto 2 2 2 2 7 2 2" xfId="28328" xr:uid="{00000000-0005-0000-0000-0000EE540000}"/>
    <cellStyle name="Incorreto 2 2 2 2 7 3" xfId="13433" xr:uid="{00000000-0005-0000-0000-0000EF540000}"/>
    <cellStyle name="Incorreto 2 2 2 2 7 3 2" xfId="28329" xr:uid="{00000000-0005-0000-0000-0000F0540000}"/>
    <cellStyle name="Incorreto 2 2 2 2 7 4" xfId="13434" xr:uid="{00000000-0005-0000-0000-0000F1540000}"/>
    <cellStyle name="Incorreto 2 2 2 2 7 4 2" xfId="28330" xr:uid="{00000000-0005-0000-0000-0000F2540000}"/>
    <cellStyle name="Incorreto 2 2 2 2 7 5" xfId="28327" xr:uid="{00000000-0005-0000-0000-0000F3540000}"/>
    <cellStyle name="Incorreto 2 2 2 2 8" xfId="13435" xr:uid="{00000000-0005-0000-0000-0000F4540000}"/>
    <cellStyle name="Incorreto 2 2 2 2 8 2" xfId="13436" xr:uid="{00000000-0005-0000-0000-0000F5540000}"/>
    <cellStyle name="Incorreto 2 2 2 2 8 2 2" xfId="28332" xr:uid="{00000000-0005-0000-0000-0000F6540000}"/>
    <cellStyle name="Incorreto 2 2 2 2 8 3" xfId="13437" xr:uid="{00000000-0005-0000-0000-0000F7540000}"/>
    <cellStyle name="Incorreto 2 2 2 2 8 3 2" xfId="28333" xr:uid="{00000000-0005-0000-0000-0000F8540000}"/>
    <cellStyle name="Incorreto 2 2 2 2 8 4" xfId="13438" xr:uid="{00000000-0005-0000-0000-0000F9540000}"/>
    <cellStyle name="Incorreto 2 2 2 2 8 4 2" xfId="28334" xr:uid="{00000000-0005-0000-0000-0000FA540000}"/>
    <cellStyle name="Incorreto 2 2 2 2 8 5" xfId="28331" xr:uid="{00000000-0005-0000-0000-0000FB540000}"/>
    <cellStyle name="Incorreto 2 2 2 2 9" xfId="13439" xr:uid="{00000000-0005-0000-0000-0000FC540000}"/>
    <cellStyle name="Incorreto 2 2 2 2 9 2" xfId="13440" xr:uid="{00000000-0005-0000-0000-0000FD540000}"/>
    <cellStyle name="Incorreto 2 2 2 2 9 2 2" xfId="28336" xr:uid="{00000000-0005-0000-0000-0000FE540000}"/>
    <cellStyle name="Incorreto 2 2 2 2 9 3" xfId="13441" xr:uid="{00000000-0005-0000-0000-0000FF540000}"/>
    <cellStyle name="Incorreto 2 2 2 2 9 3 2" xfId="28337" xr:uid="{00000000-0005-0000-0000-000000550000}"/>
    <cellStyle name="Incorreto 2 2 2 2 9 4" xfId="13442" xr:uid="{00000000-0005-0000-0000-000001550000}"/>
    <cellStyle name="Incorreto 2 2 2 2 9 4 2" xfId="28338" xr:uid="{00000000-0005-0000-0000-000002550000}"/>
    <cellStyle name="Incorreto 2 2 2 2 9 5" xfId="28335" xr:uid="{00000000-0005-0000-0000-000003550000}"/>
    <cellStyle name="Incorreto 2 2 2 3" xfId="13443" xr:uid="{00000000-0005-0000-0000-000004550000}"/>
    <cellStyle name="Incorreto 2 2 2 3 2" xfId="28339" xr:uid="{00000000-0005-0000-0000-000005550000}"/>
    <cellStyle name="Incorreto 2 2 2 4" xfId="13444" xr:uid="{00000000-0005-0000-0000-000006550000}"/>
    <cellStyle name="Incorreto 2 2 2 4 10" xfId="13445" xr:uid="{00000000-0005-0000-0000-000007550000}"/>
    <cellStyle name="Incorreto 2 2 2 4 10 2" xfId="28341" xr:uid="{00000000-0005-0000-0000-000008550000}"/>
    <cellStyle name="Incorreto 2 2 2 4 11" xfId="13446" xr:uid="{00000000-0005-0000-0000-000009550000}"/>
    <cellStyle name="Incorreto 2 2 2 4 11 2" xfId="28342" xr:uid="{00000000-0005-0000-0000-00000A550000}"/>
    <cellStyle name="Incorreto 2 2 2 4 12" xfId="13447" xr:uid="{00000000-0005-0000-0000-00000B550000}"/>
    <cellStyle name="Incorreto 2 2 2 4 12 2" xfId="28343" xr:uid="{00000000-0005-0000-0000-00000C550000}"/>
    <cellStyle name="Incorreto 2 2 2 4 13" xfId="28340" xr:uid="{00000000-0005-0000-0000-00000D550000}"/>
    <cellStyle name="Incorreto 2 2 2 4 2" xfId="13448" xr:uid="{00000000-0005-0000-0000-00000E550000}"/>
    <cellStyle name="Incorreto 2 2 2 4 2 2" xfId="28344" xr:uid="{00000000-0005-0000-0000-00000F550000}"/>
    <cellStyle name="Incorreto 2 2 2 4 3" xfId="13449" xr:uid="{00000000-0005-0000-0000-000010550000}"/>
    <cellStyle name="Incorreto 2 2 2 4 3 2" xfId="28345" xr:uid="{00000000-0005-0000-0000-000011550000}"/>
    <cellStyle name="Incorreto 2 2 2 4 4" xfId="13450" xr:uid="{00000000-0005-0000-0000-000012550000}"/>
    <cellStyle name="Incorreto 2 2 2 4 4 2" xfId="28346" xr:uid="{00000000-0005-0000-0000-000013550000}"/>
    <cellStyle name="Incorreto 2 2 2 4 5" xfId="13451" xr:uid="{00000000-0005-0000-0000-000014550000}"/>
    <cellStyle name="Incorreto 2 2 2 4 5 2" xfId="28347" xr:uid="{00000000-0005-0000-0000-000015550000}"/>
    <cellStyle name="Incorreto 2 2 2 4 6" xfId="13452" xr:uid="{00000000-0005-0000-0000-000016550000}"/>
    <cellStyle name="Incorreto 2 2 2 4 6 2" xfId="28348" xr:uid="{00000000-0005-0000-0000-000017550000}"/>
    <cellStyle name="Incorreto 2 2 2 4 7" xfId="13453" xr:uid="{00000000-0005-0000-0000-000018550000}"/>
    <cellStyle name="Incorreto 2 2 2 4 7 2" xfId="28349" xr:uid="{00000000-0005-0000-0000-000019550000}"/>
    <cellStyle name="Incorreto 2 2 2 4 8" xfId="13454" xr:uid="{00000000-0005-0000-0000-00001A550000}"/>
    <cellStyle name="Incorreto 2 2 2 4 8 2" xfId="28350" xr:uid="{00000000-0005-0000-0000-00001B550000}"/>
    <cellStyle name="Incorreto 2 2 2 4 9" xfId="13455" xr:uid="{00000000-0005-0000-0000-00001C550000}"/>
    <cellStyle name="Incorreto 2 2 2 4 9 2" xfId="28351" xr:uid="{00000000-0005-0000-0000-00001D550000}"/>
    <cellStyle name="Incorreto 2 2 2 5" xfId="13456" xr:uid="{00000000-0005-0000-0000-00001E550000}"/>
    <cellStyle name="Incorreto 2 2 2 5 2" xfId="13457" xr:uid="{00000000-0005-0000-0000-00001F550000}"/>
    <cellStyle name="Incorreto 2 2 2 5 2 2" xfId="28353" xr:uid="{00000000-0005-0000-0000-000020550000}"/>
    <cellStyle name="Incorreto 2 2 2 5 3" xfId="13458" xr:uid="{00000000-0005-0000-0000-000021550000}"/>
    <cellStyle name="Incorreto 2 2 2 5 3 2" xfId="28354" xr:uid="{00000000-0005-0000-0000-000022550000}"/>
    <cellStyle name="Incorreto 2 2 2 5 4" xfId="13459" xr:uid="{00000000-0005-0000-0000-000023550000}"/>
    <cellStyle name="Incorreto 2 2 2 5 4 2" xfId="28355" xr:uid="{00000000-0005-0000-0000-000024550000}"/>
    <cellStyle name="Incorreto 2 2 2 5 5" xfId="13460" xr:uid="{00000000-0005-0000-0000-000025550000}"/>
    <cellStyle name="Incorreto 2 2 2 5 5 2" xfId="28356" xr:uid="{00000000-0005-0000-0000-000026550000}"/>
    <cellStyle name="Incorreto 2 2 2 5 6" xfId="13461" xr:uid="{00000000-0005-0000-0000-000027550000}"/>
    <cellStyle name="Incorreto 2 2 2 5 6 2" xfId="28357" xr:uid="{00000000-0005-0000-0000-000028550000}"/>
    <cellStyle name="Incorreto 2 2 2 5 7" xfId="13462" xr:uid="{00000000-0005-0000-0000-000029550000}"/>
    <cellStyle name="Incorreto 2 2 2 5 7 2" xfId="28358" xr:uid="{00000000-0005-0000-0000-00002A550000}"/>
    <cellStyle name="Incorreto 2 2 2 5 8" xfId="13463" xr:uid="{00000000-0005-0000-0000-00002B550000}"/>
    <cellStyle name="Incorreto 2 2 2 5 8 2" xfId="28359" xr:uid="{00000000-0005-0000-0000-00002C550000}"/>
    <cellStyle name="Incorreto 2 2 2 5 9" xfId="28352" xr:uid="{00000000-0005-0000-0000-00002D550000}"/>
    <cellStyle name="Incorreto 2 2 2 6" xfId="13464" xr:uid="{00000000-0005-0000-0000-00002E550000}"/>
    <cellStyle name="Incorreto 2 2 2 6 2" xfId="13465" xr:uid="{00000000-0005-0000-0000-00002F550000}"/>
    <cellStyle name="Incorreto 2 2 2 6 2 2" xfId="28361" xr:uid="{00000000-0005-0000-0000-000030550000}"/>
    <cellStyle name="Incorreto 2 2 2 6 3" xfId="13466" xr:uid="{00000000-0005-0000-0000-000031550000}"/>
    <cellStyle name="Incorreto 2 2 2 6 3 2" xfId="28362" xr:uid="{00000000-0005-0000-0000-000032550000}"/>
    <cellStyle name="Incorreto 2 2 2 6 4" xfId="13467" xr:uid="{00000000-0005-0000-0000-000033550000}"/>
    <cellStyle name="Incorreto 2 2 2 6 4 2" xfId="28363" xr:uid="{00000000-0005-0000-0000-000034550000}"/>
    <cellStyle name="Incorreto 2 2 2 6 5" xfId="13468" xr:uid="{00000000-0005-0000-0000-000035550000}"/>
    <cellStyle name="Incorreto 2 2 2 6 5 2" xfId="28364" xr:uid="{00000000-0005-0000-0000-000036550000}"/>
    <cellStyle name="Incorreto 2 2 2 6 6" xfId="13469" xr:uid="{00000000-0005-0000-0000-000037550000}"/>
    <cellStyle name="Incorreto 2 2 2 6 6 2" xfId="28365" xr:uid="{00000000-0005-0000-0000-000038550000}"/>
    <cellStyle name="Incorreto 2 2 2 6 7" xfId="13470" xr:uid="{00000000-0005-0000-0000-000039550000}"/>
    <cellStyle name="Incorreto 2 2 2 6 7 2" xfId="28366" xr:uid="{00000000-0005-0000-0000-00003A550000}"/>
    <cellStyle name="Incorreto 2 2 2 6 8" xfId="13471" xr:uid="{00000000-0005-0000-0000-00003B550000}"/>
    <cellStyle name="Incorreto 2 2 2 6 8 2" xfId="28367" xr:uid="{00000000-0005-0000-0000-00003C550000}"/>
    <cellStyle name="Incorreto 2 2 2 6 9" xfId="28360" xr:uid="{00000000-0005-0000-0000-00003D550000}"/>
    <cellStyle name="Incorreto 2 2 2 7" xfId="13472" xr:uid="{00000000-0005-0000-0000-00003E550000}"/>
    <cellStyle name="Incorreto 2 2 2 7 2" xfId="13473" xr:uid="{00000000-0005-0000-0000-00003F550000}"/>
    <cellStyle name="Incorreto 2 2 2 7 2 2" xfId="28369" xr:uid="{00000000-0005-0000-0000-000040550000}"/>
    <cellStyle name="Incorreto 2 2 2 7 3" xfId="13474" xr:uid="{00000000-0005-0000-0000-000041550000}"/>
    <cellStyle name="Incorreto 2 2 2 7 3 2" xfId="28370" xr:uid="{00000000-0005-0000-0000-000042550000}"/>
    <cellStyle name="Incorreto 2 2 2 7 4" xfId="13475" xr:uid="{00000000-0005-0000-0000-000043550000}"/>
    <cellStyle name="Incorreto 2 2 2 7 4 2" xfId="28371" xr:uid="{00000000-0005-0000-0000-000044550000}"/>
    <cellStyle name="Incorreto 2 2 2 7 5" xfId="13476" xr:uid="{00000000-0005-0000-0000-000045550000}"/>
    <cellStyle name="Incorreto 2 2 2 7 5 2" xfId="28372" xr:uid="{00000000-0005-0000-0000-000046550000}"/>
    <cellStyle name="Incorreto 2 2 2 7 6" xfId="13477" xr:uid="{00000000-0005-0000-0000-000047550000}"/>
    <cellStyle name="Incorreto 2 2 2 7 6 2" xfId="28373" xr:uid="{00000000-0005-0000-0000-000048550000}"/>
    <cellStyle name="Incorreto 2 2 2 7 7" xfId="28368" xr:uid="{00000000-0005-0000-0000-000049550000}"/>
    <cellStyle name="Incorreto 2 2 2 8" xfId="13478" xr:uid="{00000000-0005-0000-0000-00004A550000}"/>
    <cellStyle name="Incorreto 2 2 2 8 2" xfId="13479" xr:uid="{00000000-0005-0000-0000-00004B550000}"/>
    <cellStyle name="Incorreto 2 2 2 8 2 2" xfId="28375" xr:uid="{00000000-0005-0000-0000-00004C550000}"/>
    <cellStyle name="Incorreto 2 2 2 8 3" xfId="13480" xr:uid="{00000000-0005-0000-0000-00004D550000}"/>
    <cellStyle name="Incorreto 2 2 2 8 3 2" xfId="28376" xr:uid="{00000000-0005-0000-0000-00004E550000}"/>
    <cellStyle name="Incorreto 2 2 2 8 4" xfId="13481" xr:uid="{00000000-0005-0000-0000-00004F550000}"/>
    <cellStyle name="Incorreto 2 2 2 8 4 2" xfId="28377" xr:uid="{00000000-0005-0000-0000-000050550000}"/>
    <cellStyle name="Incorreto 2 2 2 8 5" xfId="28374" xr:uid="{00000000-0005-0000-0000-000051550000}"/>
    <cellStyle name="Incorreto 2 2 2 9" xfId="13482" xr:uid="{00000000-0005-0000-0000-000052550000}"/>
    <cellStyle name="Incorreto 2 2 2 9 2" xfId="13483" xr:uid="{00000000-0005-0000-0000-000053550000}"/>
    <cellStyle name="Incorreto 2 2 2 9 2 2" xfId="28379" xr:uid="{00000000-0005-0000-0000-000054550000}"/>
    <cellStyle name="Incorreto 2 2 2 9 3" xfId="13484" xr:uid="{00000000-0005-0000-0000-000055550000}"/>
    <cellStyle name="Incorreto 2 2 2 9 3 2" xfId="28380" xr:uid="{00000000-0005-0000-0000-000056550000}"/>
    <cellStyle name="Incorreto 2 2 2 9 4" xfId="13485" xr:uid="{00000000-0005-0000-0000-000057550000}"/>
    <cellStyle name="Incorreto 2 2 2 9 4 2" xfId="28381" xr:uid="{00000000-0005-0000-0000-000058550000}"/>
    <cellStyle name="Incorreto 2 2 2 9 5" xfId="28378" xr:uid="{00000000-0005-0000-0000-000059550000}"/>
    <cellStyle name="Incorreto 2 2 3" xfId="13486" xr:uid="{00000000-0005-0000-0000-00005A550000}"/>
    <cellStyle name="Incorreto 2 2 3 2" xfId="28382" xr:uid="{00000000-0005-0000-0000-00005B550000}"/>
    <cellStyle name="Incorreto 2 2 4" xfId="13487" xr:uid="{00000000-0005-0000-0000-00005C550000}"/>
    <cellStyle name="Incorreto 2 2 4 2" xfId="28383" xr:uid="{00000000-0005-0000-0000-00005D550000}"/>
    <cellStyle name="Incorreto 2 2 5" xfId="13488" xr:uid="{00000000-0005-0000-0000-00005E550000}"/>
    <cellStyle name="Incorreto 2 2 5 10" xfId="13489" xr:uid="{00000000-0005-0000-0000-00005F550000}"/>
    <cellStyle name="Incorreto 2 2 5 10 2" xfId="28385" xr:uid="{00000000-0005-0000-0000-000060550000}"/>
    <cellStyle name="Incorreto 2 2 5 11" xfId="13490" xr:uid="{00000000-0005-0000-0000-000061550000}"/>
    <cellStyle name="Incorreto 2 2 5 11 2" xfId="28386" xr:uid="{00000000-0005-0000-0000-000062550000}"/>
    <cellStyle name="Incorreto 2 2 5 12" xfId="13491" xr:uid="{00000000-0005-0000-0000-000063550000}"/>
    <cellStyle name="Incorreto 2 2 5 12 2" xfId="28387" xr:uid="{00000000-0005-0000-0000-000064550000}"/>
    <cellStyle name="Incorreto 2 2 5 13" xfId="28384" xr:uid="{00000000-0005-0000-0000-000065550000}"/>
    <cellStyle name="Incorreto 2 2 5 2" xfId="13492" xr:uid="{00000000-0005-0000-0000-000066550000}"/>
    <cellStyle name="Incorreto 2 2 5 2 2" xfId="28388" xr:uid="{00000000-0005-0000-0000-000067550000}"/>
    <cellStyle name="Incorreto 2 2 5 3" xfId="13493" xr:uid="{00000000-0005-0000-0000-000068550000}"/>
    <cellStyle name="Incorreto 2 2 5 3 2" xfId="28389" xr:uid="{00000000-0005-0000-0000-000069550000}"/>
    <cellStyle name="Incorreto 2 2 5 4" xfId="13494" xr:uid="{00000000-0005-0000-0000-00006A550000}"/>
    <cellStyle name="Incorreto 2 2 5 4 2" xfId="28390" xr:uid="{00000000-0005-0000-0000-00006B550000}"/>
    <cellStyle name="Incorreto 2 2 5 5" xfId="13495" xr:uid="{00000000-0005-0000-0000-00006C550000}"/>
    <cellStyle name="Incorreto 2 2 5 5 2" xfId="28391" xr:uid="{00000000-0005-0000-0000-00006D550000}"/>
    <cellStyle name="Incorreto 2 2 5 6" xfId="13496" xr:uid="{00000000-0005-0000-0000-00006E550000}"/>
    <cellStyle name="Incorreto 2 2 5 6 2" xfId="28392" xr:uid="{00000000-0005-0000-0000-00006F550000}"/>
    <cellStyle name="Incorreto 2 2 5 7" xfId="13497" xr:uid="{00000000-0005-0000-0000-000070550000}"/>
    <cellStyle name="Incorreto 2 2 5 7 2" xfId="28393" xr:uid="{00000000-0005-0000-0000-000071550000}"/>
    <cellStyle name="Incorreto 2 2 5 8" xfId="13498" xr:uid="{00000000-0005-0000-0000-000072550000}"/>
    <cellStyle name="Incorreto 2 2 5 8 2" xfId="28394" xr:uid="{00000000-0005-0000-0000-000073550000}"/>
    <cellStyle name="Incorreto 2 2 5 9" xfId="13499" xr:uid="{00000000-0005-0000-0000-000074550000}"/>
    <cellStyle name="Incorreto 2 2 5 9 2" xfId="28395" xr:uid="{00000000-0005-0000-0000-000075550000}"/>
    <cellStyle name="Incorreto 2 2 6" xfId="13500" xr:uid="{00000000-0005-0000-0000-000076550000}"/>
    <cellStyle name="Incorreto 2 2 6 2" xfId="13501" xr:uid="{00000000-0005-0000-0000-000077550000}"/>
    <cellStyle name="Incorreto 2 2 6 2 2" xfId="28397" xr:uid="{00000000-0005-0000-0000-000078550000}"/>
    <cellStyle name="Incorreto 2 2 6 3" xfId="13502" xr:uid="{00000000-0005-0000-0000-000079550000}"/>
    <cellStyle name="Incorreto 2 2 6 3 2" xfId="28398" xr:uid="{00000000-0005-0000-0000-00007A550000}"/>
    <cellStyle name="Incorreto 2 2 6 4" xfId="13503" xr:uid="{00000000-0005-0000-0000-00007B550000}"/>
    <cellStyle name="Incorreto 2 2 6 4 2" xfId="28399" xr:uid="{00000000-0005-0000-0000-00007C550000}"/>
    <cellStyle name="Incorreto 2 2 6 5" xfId="13504" xr:uid="{00000000-0005-0000-0000-00007D550000}"/>
    <cellStyle name="Incorreto 2 2 6 5 2" xfId="28400" xr:uid="{00000000-0005-0000-0000-00007E550000}"/>
    <cellStyle name="Incorreto 2 2 6 6" xfId="13505" xr:uid="{00000000-0005-0000-0000-00007F550000}"/>
    <cellStyle name="Incorreto 2 2 6 6 2" xfId="28401" xr:uid="{00000000-0005-0000-0000-000080550000}"/>
    <cellStyle name="Incorreto 2 2 6 7" xfId="13506" xr:uid="{00000000-0005-0000-0000-000081550000}"/>
    <cellStyle name="Incorreto 2 2 6 7 2" xfId="28402" xr:uid="{00000000-0005-0000-0000-000082550000}"/>
    <cellStyle name="Incorreto 2 2 6 8" xfId="13507" xr:uid="{00000000-0005-0000-0000-000083550000}"/>
    <cellStyle name="Incorreto 2 2 6 8 2" xfId="28403" xr:uid="{00000000-0005-0000-0000-000084550000}"/>
    <cellStyle name="Incorreto 2 2 6 9" xfId="28396" xr:uid="{00000000-0005-0000-0000-000085550000}"/>
    <cellStyle name="Incorreto 2 2 7" xfId="13508" xr:uid="{00000000-0005-0000-0000-000086550000}"/>
    <cellStyle name="Incorreto 2 2 7 2" xfId="13509" xr:uid="{00000000-0005-0000-0000-000087550000}"/>
    <cellStyle name="Incorreto 2 2 7 2 2" xfId="28405" xr:uid="{00000000-0005-0000-0000-000088550000}"/>
    <cellStyle name="Incorreto 2 2 7 3" xfId="13510" xr:uid="{00000000-0005-0000-0000-000089550000}"/>
    <cellStyle name="Incorreto 2 2 7 3 2" xfId="28406" xr:uid="{00000000-0005-0000-0000-00008A550000}"/>
    <cellStyle name="Incorreto 2 2 7 4" xfId="13511" xr:uid="{00000000-0005-0000-0000-00008B550000}"/>
    <cellStyle name="Incorreto 2 2 7 4 2" xfId="28407" xr:uid="{00000000-0005-0000-0000-00008C550000}"/>
    <cellStyle name="Incorreto 2 2 7 5" xfId="13512" xr:uid="{00000000-0005-0000-0000-00008D550000}"/>
    <cellStyle name="Incorreto 2 2 7 5 2" xfId="28408" xr:uid="{00000000-0005-0000-0000-00008E550000}"/>
    <cellStyle name="Incorreto 2 2 7 6" xfId="13513" xr:uid="{00000000-0005-0000-0000-00008F550000}"/>
    <cellStyle name="Incorreto 2 2 7 6 2" xfId="28409" xr:uid="{00000000-0005-0000-0000-000090550000}"/>
    <cellStyle name="Incorreto 2 2 7 7" xfId="13514" xr:uid="{00000000-0005-0000-0000-000091550000}"/>
    <cellStyle name="Incorreto 2 2 7 7 2" xfId="28410" xr:uid="{00000000-0005-0000-0000-000092550000}"/>
    <cellStyle name="Incorreto 2 2 7 8" xfId="13515" xr:uid="{00000000-0005-0000-0000-000093550000}"/>
    <cellStyle name="Incorreto 2 2 7 8 2" xfId="28411" xr:uid="{00000000-0005-0000-0000-000094550000}"/>
    <cellStyle name="Incorreto 2 2 7 9" xfId="28404" xr:uid="{00000000-0005-0000-0000-000095550000}"/>
    <cellStyle name="Incorreto 2 2 8" xfId="13516" xr:uid="{00000000-0005-0000-0000-000096550000}"/>
    <cellStyle name="Incorreto 2 2 8 2" xfId="13517" xr:uid="{00000000-0005-0000-0000-000097550000}"/>
    <cellStyle name="Incorreto 2 2 8 2 2" xfId="28413" xr:uid="{00000000-0005-0000-0000-000098550000}"/>
    <cellStyle name="Incorreto 2 2 8 3" xfId="13518" xr:uid="{00000000-0005-0000-0000-000099550000}"/>
    <cellStyle name="Incorreto 2 2 8 3 2" xfId="28414" xr:uid="{00000000-0005-0000-0000-00009A550000}"/>
    <cellStyle name="Incorreto 2 2 8 4" xfId="13519" xr:uid="{00000000-0005-0000-0000-00009B550000}"/>
    <cellStyle name="Incorreto 2 2 8 4 2" xfId="28415" xr:uid="{00000000-0005-0000-0000-00009C550000}"/>
    <cellStyle name="Incorreto 2 2 8 5" xfId="13520" xr:uid="{00000000-0005-0000-0000-00009D550000}"/>
    <cellStyle name="Incorreto 2 2 8 5 2" xfId="28416" xr:uid="{00000000-0005-0000-0000-00009E550000}"/>
    <cellStyle name="Incorreto 2 2 8 6" xfId="13521" xr:uid="{00000000-0005-0000-0000-00009F550000}"/>
    <cellStyle name="Incorreto 2 2 8 6 2" xfId="28417" xr:uid="{00000000-0005-0000-0000-0000A0550000}"/>
    <cellStyle name="Incorreto 2 2 8 7" xfId="28412" xr:uid="{00000000-0005-0000-0000-0000A1550000}"/>
    <cellStyle name="Incorreto 2 2 9" xfId="13522" xr:uid="{00000000-0005-0000-0000-0000A2550000}"/>
    <cellStyle name="Incorreto 2 2 9 2" xfId="13523" xr:uid="{00000000-0005-0000-0000-0000A3550000}"/>
    <cellStyle name="Incorreto 2 2 9 2 2" xfId="28419" xr:uid="{00000000-0005-0000-0000-0000A4550000}"/>
    <cellStyle name="Incorreto 2 2 9 3" xfId="13524" xr:uid="{00000000-0005-0000-0000-0000A5550000}"/>
    <cellStyle name="Incorreto 2 2 9 3 2" xfId="28420" xr:uid="{00000000-0005-0000-0000-0000A6550000}"/>
    <cellStyle name="Incorreto 2 2 9 4" xfId="13525" xr:uid="{00000000-0005-0000-0000-0000A7550000}"/>
    <cellStyle name="Incorreto 2 2 9 4 2" xfId="28421" xr:uid="{00000000-0005-0000-0000-0000A8550000}"/>
    <cellStyle name="Incorreto 2 2 9 5" xfId="28418" xr:uid="{00000000-0005-0000-0000-0000A9550000}"/>
    <cellStyle name="Incorreto 2 20" xfId="38068" xr:uid="{00000000-0005-0000-0000-0000AA550000}"/>
    <cellStyle name="Incorreto 2 21" xfId="3131" xr:uid="{00000000-0005-0000-0000-0000AB550000}"/>
    <cellStyle name="Incorreto 2 3" xfId="13526" xr:uid="{00000000-0005-0000-0000-0000AC550000}"/>
    <cellStyle name="Incorreto 2 3 2" xfId="13527" xr:uid="{00000000-0005-0000-0000-0000AD550000}"/>
    <cellStyle name="Incorreto 2 3 2 2" xfId="28423" xr:uid="{00000000-0005-0000-0000-0000AE550000}"/>
    <cellStyle name="Incorreto 2 3 3" xfId="13528" xr:uid="{00000000-0005-0000-0000-0000AF550000}"/>
    <cellStyle name="Incorreto 2 3 3 2" xfId="28424" xr:uid="{00000000-0005-0000-0000-0000B0550000}"/>
    <cellStyle name="Incorreto 2 3 4" xfId="28422" xr:uid="{00000000-0005-0000-0000-0000B1550000}"/>
    <cellStyle name="Incorreto 2 4" xfId="13529" xr:uid="{00000000-0005-0000-0000-0000B2550000}"/>
    <cellStyle name="Incorreto 2 4 2" xfId="28425" xr:uid="{00000000-0005-0000-0000-0000B3550000}"/>
    <cellStyle name="Incorreto 2 5" xfId="13530" xr:uid="{00000000-0005-0000-0000-0000B4550000}"/>
    <cellStyle name="Incorreto 2 5 10" xfId="13531" xr:uid="{00000000-0005-0000-0000-0000B5550000}"/>
    <cellStyle name="Incorreto 2 5 10 2" xfId="28427" xr:uid="{00000000-0005-0000-0000-0000B6550000}"/>
    <cellStyle name="Incorreto 2 5 11" xfId="13532" xr:uid="{00000000-0005-0000-0000-0000B7550000}"/>
    <cellStyle name="Incorreto 2 5 11 2" xfId="28428" xr:uid="{00000000-0005-0000-0000-0000B8550000}"/>
    <cellStyle name="Incorreto 2 5 12" xfId="13533" xr:uid="{00000000-0005-0000-0000-0000B9550000}"/>
    <cellStyle name="Incorreto 2 5 12 2" xfId="28429" xr:uid="{00000000-0005-0000-0000-0000BA550000}"/>
    <cellStyle name="Incorreto 2 5 13" xfId="28426" xr:uid="{00000000-0005-0000-0000-0000BB550000}"/>
    <cellStyle name="Incorreto 2 5 2" xfId="13534" xr:uid="{00000000-0005-0000-0000-0000BC550000}"/>
    <cellStyle name="Incorreto 2 5 2 2" xfId="28430" xr:uid="{00000000-0005-0000-0000-0000BD550000}"/>
    <cellStyle name="Incorreto 2 5 3" xfId="13535" xr:uid="{00000000-0005-0000-0000-0000BE550000}"/>
    <cellStyle name="Incorreto 2 5 3 2" xfId="28431" xr:uid="{00000000-0005-0000-0000-0000BF550000}"/>
    <cellStyle name="Incorreto 2 5 4" xfId="13536" xr:uid="{00000000-0005-0000-0000-0000C0550000}"/>
    <cellStyle name="Incorreto 2 5 4 2" xfId="28432" xr:uid="{00000000-0005-0000-0000-0000C1550000}"/>
    <cellStyle name="Incorreto 2 5 5" xfId="13537" xr:uid="{00000000-0005-0000-0000-0000C2550000}"/>
    <cellStyle name="Incorreto 2 5 5 2" xfId="28433" xr:uid="{00000000-0005-0000-0000-0000C3550000}"/>
    <cellStyle name="Incorreto 2 5 6" xfId="13538" xr:uid="{00000000-0005-0000-0000-0000C4550000}"/>
    <cellStyle name="Incorreto 2 5 6 2" xfId="28434" xr:uid="{00000000-0005-0000-0000-0000C5550000}"/>
    <cellStyle name="Incorreto 2 5 7" xfId="13539" xr:uid="{00000000-0005-0000-0000-0000C6550000}"/>
    <cellStyle name="Incorreto 2 5 7 2" xfId="28435" xr:uid="{00000000-0005-0000-0000-0000C7550000}"/>
    <cellStyle name="Incorreto 2 5 8" xfId="13540" xr:uid="{00000000-0005-0000-0000-0000C8550000}"/>
    <cellStyle name="Incorreto 2 5 8 2" xfId="28436" xr:uid="{00000000-0005-0000-0000-0000C9550000}"/>
    <cellStyle name="Incorreto 2 5 9" xfId="13541" xr:uid="{00000000-0005-0000-0000-0000CA550000}"/>
    <cellStyle name="Incorreto 2 5 9 2" xfId="28437" xr:uid="{00000000-0005-0000-0000-0000CB550000}"/>
    <cellStyle name="Incorreto 2 6" xfId="13542" xr:uid="{00000000-0005-0000-0000-0000CC550000}"/>
    <cellStyle name="Incorreto 2 6 2" xfId="13543" xr:uid="{00000000-0005-0000-0000-0000CD550000}"/>
    <cellStyle name="Incorreto 2 6 2 2" xfId="28439" xr:uid="{00000000-0005-0000-0000-0000CE550000}"/>
    <cellStyle name="Incorreto 2 6 3" xfId="13544" xr:uid="{00000000-0005-0000-0000-0000CF550000}"/>
    <cellStyle name="Incorreto 2 6 3 2" xfId="28440" xr:uid="{00000000-0005-0000-0000-0000D0550000}"/>
    <cellStyle name="Incorreto 2 6 4" xfId="13545" xr:uid="{00000000-0005-0000-0000-0000D1550000}"/>
    <cellStyle name="Incorreto 2 6 4 2" xfId="28441" xr:uid="{00000000-0005-0000-0000-0000D2550000}"/>
    <cellStyle name="Incorreto 2 6 5" xfId="13546" xr:uid="{00000000-0005-0000-0000-0000D3550000}"/>
    <cellStyle name="Incorreto 2 6 5 2" xfId="28442" xr:uid="{00000000-0005-0000-0000-0000D4550000}"/>
    <cellStyle name="Incorreto 2 6 6" xfId="13547" xr:uid="{00000000-0005-0000-0000-0000D5550000}"/>
    <cellStyle name="Incorreto 2 6 6 2" xfId="28443" xr:uid="{00000000-0005-0000-0000-0000D6550000}"/>
    <cellStyle name="Incorreto 2 6 7" xfId="13548" xr:uid="{00000000-0005-0000-0000-0000D7550000}"/>
    <cellStyle name="Incorreto 2 6 7 2" xfId="28444" xr:uid="{00000000-0005-0000-0000-0000D8550000}"/>
    <cellStyle name="Incorreto 2 6 8" xfId="13549" xr:uid="{00000000-0005-0000-0000-0000D9550000}"/>
    <cellStyle name="Incorreto 2 6 8 2" xfId="28445" xr:uid="{00000000-0005-0000-0000-0000DA550000}"/>
    <cellStyle name="Incorreto 2 6 9" xfId="28438" xr:uid="{00000000-0005-0000-0000-0000DB550000}"/>
    <cellStyle name="Incorreto 2 7" xfId="13550" xr:uid="{00000000-0005-0000-0000-0000DC550000}"/>
    <cellStyle name="Incorreto 2 7 2" xfId="13551" xr:uid="{00000000-0005-0000-0000-0000DD550000}"/>
    <cellStyle name="Incorreto 2 7 2 2" xfId="28447" xr:uid="{00000000-0005-0000-0000-0000DE550000}"/>
    <cellStyle name="Incorreto 2 7 3" xfId="13552" xr:uid="{00000000-0005-0000-0000-0000DF550000}"/>
    <cellStyle name="Incorreto 2 7 3 2" xfId="28448" xr:uid="{00000000-0005-0000-0000-0000E0550000}"/>
    <cellStyle name="Incorreto 2 7 4" xfId="13553" xr:uid="{00000000-0005-0000-0000-0000E1550000}"/>
    <cellStyle name="Incorreto 2 7 4 2" xfId="28449" xr:uid="{00000000-0005-0000-0000-0000E2550000}"/>
    <cellStyle name="Incorreto 2 7 5" xfId="13554" xr:uid="{00000000-0005-0000-0000-0000E3550000}"/>
    <cellStyle name="Incorreto 2 7 5 2" xfId="28450" xr:uid="{00000000-0005-0000-0000-0000E4550000}"/>
    <cellStyle name="Incorreto 2 7 6" xfId="13555" xr:uid="{00000000-0005-0000-0000-0000E5550000}"/>
    <cellStyle name="Incorreto 2 7 6 2" xfId="28451" xr:uid="{00000000-0005-0000-0000-0000E6550000}"/>
    <cellStyle name="Incorreto 2 7 7" xfId="13556" xr:uid="{00000000-0005-0000-0000-0000E7550000}"/>
    <cellStyle name="Incorreto 2 7 7 2" xfId="28452" xr:uid="{00000000-0005-0000-0000-0000E8550000}"/>
    <cellStyle name="Incorreto 2 7 8" xfId="13557" xr:uid="{00000000-0005-0000-0000-0000E9550000}"/>
    <cellStyle name="Incorreto 2 7 8 2" xfId="28453" xr:uid="{00000000-0005-0000-0000-0000EA550000}"/>
    <cellStyle name="Incorreto 2 7 9" xfId="28446" xr:uid="{00000000-0005-0000-0000-0000EB550000}"/>
    <cellStyle name="Incorreto 2 8" xfId="13558" xr:uid="{00000000-0005-0000-0000-0000EC550000}"/>
    <cellStyle name="Incorreto 2 8 2" xfId="13559" xr:uid="{00000000-0005-0000-0000-0000ED550000}"/>
    <cellStyle name="Incorreto 2 8 2 2" xfId="28455" xr:uid="{00000000-0005-0000-0000-0000EE550000}"/>
    <cellStyle name="Incorreto 2 8 3" xfId="13560" xr:uid="{00000000-0005-0000-0000-0000EF550000}"/>
    <cellStyle name="Incorreto 2 8 3 2" xfId="28456" xr:uid="{00000000-0005-0000-0000-0000F0550000}"/>
    <cellStyle name="Incorreto 2 8 4" xfId="13561" xr:uid="{00000000-0005-0000-0000-0000F1550000}"/>
    <cellStyle name="Incorreto 2 8 4 2" xfId="28457" xr:uid="{00000000-0005-0000-0000-0000F2550000}"/>
    <cellStyle name="Incorreto 2 8 5" xfId="13562" xr:uid="{00000000-0005-0000-0000-0000F3550000}"/>
    <cellStyle name="Incorreto 2 8 5 2" xfId="28458" xr:uid="{00000000-0005-0000-0000-0000F4550000}"/>
    <cellStyle name="Incorreto 2 8 6" xfId="13563" xr:uid="{00000000-0005-0000-0000-0000F5550000}"/>
    <cellStyle name="Incorreto 2 8 6 2" xfId="28459" xr:uid="{00000000-0005-0000-0000-0000F6550000}"/>
    <cellStyle name="Incorreto 2 8 7" xfId="28454" xr:uid="{00000000-0005-0000-0000-0000F7550000}"/>
    <cellStyle name="Incorreto 2 9" xfId="13564" xr:uid="{00000000-0005-0000-0000-0000F8550000}"/>
    <cellStyle name="Incorreto 2 9 2" xfId="13565" xr:uid="{00000000-0005-0000-0000-0000F9550000}"/>
    <cellStyle name="Incorreto 2 9 2 2" xfId="28461" xr:uid="{00000000-0005-0000-0000-0000FA550000}"/>
    <cellStyle name="Incorreto 2 9 3" xfId="13566" xr:uid="{00000000-0005-0000-0000-0000FB550000}"/>
    <cellStyle name="Incorreto 2 9 3 2" xfId="28462" xr:uid="{00000000-0005-0000-0000-0000FC550000}"/>
    <cellStyle name="Incorreto 2 9 4" xfId="13567" xr:uid="{00000000-0005-0000-0000-0000FD550000}"/>
    <cellStyle name="Incorreto 2 9 4 2" xfId="28463" xr:uid="{00000000-0005-0000-0000-0000FE550000}"/>
    <cellStyle name="Incorreto 2 9 5" xfId="28460" xr:uid="{00000000-0005-0000-0000-0000FF550000}"/>
    <cellStyle name="Incorreto 20" xfId="2771" xr:uid="{00000000-0005-0000-0000-000000560000}"/>
    <cellStyle name="Incorreto 20 2" xfId="28464" xr:uid="{00000000-0005-0000-0000-000001560000}"/>
    <cellStyle name="Incorreto 20 3" xfId="13568" xr:uid="{00000000-0005-0000-0000-000002560000}"/>
    <cellStyle name="Incorreto 21" xfId="2772" xr:uid="{00000000-0005-0000-0000-000003560000}"/>
    <cellStyle name="Incorreto 21 2" xfId="28465" xr:uid="{00000000-0005-0000-0000-000004560000}"/>
    <cellStyle name="Incorreto 21 3" xfId="13569" xr:uid="{00000000-0005-0000-0000-000005560000}"/>
    <cellStyle name="Incorreto 22" xfId="2773" xr:uid="{00000000-0005-0000-0000-000006560000}"/>
    <cellStyle name="Incorreto 22 2" xfId="28466" xr:uid="{00000000-0005-0000-0000-000007560000}"/>
    <cellStyle name="Incorreto 22 3" xfId="13570" xr:uid="{00000000-0005-0000-0000-000008560000}"/>
    <cellStyle name="Incorreto 23" xfId="2774" xr:uid="{00000000-0005-0000-0000-000009560000}"/>
    <cellStyle name="Incorreto 23 2" xfId="28467" xr:uid="{00000000-0005-0000-0000-00000A560000}"/>
    <cellStyle name="Incorreto 23 3" xfId="13571" xr:uid="{00000000-0005-0000-0000-00000B560000}"/>
    <cellStyle name="Incorreto 24" xfId="2775" xr:uid="{00000000-0005-0000-0000-00000C560000}"/>
    <cellStyle name="Incorreto 24 2" xfId="28468" xr:uid="{00000000-0005-0000-0000-00000D560000}"/>
    <cellStyle name="Incorreto 24 3" xfId="13572" xr:uid="{00000000-0005-0000-0000-00000E560000}"/>
    <cellStyle name="Incorreto 25" xfId="2776" xr:uid="{00000000-0005-0000-0000-00000F560000}"/>
    <cellStyle name="Incorreto 25 2" xfId="28469" xr:uid="{00000000-0005-0000-0000-000010560000}"/>
    <cellStyle name="Incorreto 25 3" xfId="13573" xr:uid="{00000000-0005-0000-0000-000011560000}"/>
    <cellStyle name="Incorreto 26" xfId="2777" xr:uid="{00000000-0005-0000-0000-000012560000}"/>
    <cellStyle name="Incorreto 26 2" xfId="28470" xr:uid="{00000000-0005-0000-0000-000013560000}"/>
    <cellStyle name="Incorreto 26 3" xfId="13574" xr:uid="{00000000-0005-0000-0000-000014560000}"/>
    <cellStyle name="Incorreto 27" xfId="2778" xr:uid="{00000000-0005-0000-0000-000015560000}"/>
    <cellStyle name="Incorreto 27 2" xfId="28471" xr:uid="{00000000-0005-0000-0000-000016560000}"/>
    <cellStyle name="Incorreto 27 3" xfId="13575" xr:uid="{00000000-0005-0000-0000-000017560000}"/>
    <cellStyle name="Incorreto 28" xfId="2779" xr:uid="{00000000-0005-0000-0000-000018560000}"/>
    <cellStyle name="Incorreto 28 2" xfId="28472" xr:uid="{00000000-0005-0000-0000-000019560000}"/>
    <cellStyle name="Incorreto 28 3" xfId="13576" xr:uid="{00000000-0005-0000-0000-00001A560000}"/>
    <cellStyle name="Incorreto 29" xfId="2780" xr:uid="{00000000-0005-0000-0000-00001B560000}"/>
    <cellStyle name="Incorreto 29 2" xfId="28473" xr:uid="{00000000-0005-0000-0000-00001C560000}"/>
    <cellStyle name="Incorreto 29 3" xfId="13577" xr:uid="{00000000-0005-0000-0000-00001D560000}"/>
    <cellStyle name="Incorreto 3" xfId="896" xr:uid="{00000000-0005-0000-0000-00001E560000}"/>
    <cellStyle name="Incorreto 3 2" xfId="13578" xr:uid="{00000000-0005-0000-0000-00001F560000}"/>
    <cellStyle name="Incorreto 3 2 2" xfId="28475" xr:uid="{00000000-0005-0000-0000-000020560000}"/>
    <cellStyle name="Incorreto 3 3" xfId="13579" xr:uid="{00000000-0005-0000-0000-000021560000}"/>
    <cellStyle name="Incorreto 3 3 2" xfId="28476" xr:uid="{00000000-0005-0000-0000-000022560000}"/>
    <cellStyle name="Incorreto 3 4" xfId="28474" xr:uid="{00000000-0005-0000-0000-000023560000}"/>
    <cellStyle name="Incorreto 3 5" xfId="38069" xr:uid="{00000000-0005-0000-0000-000024560000}"/>
    <cellStyle name="Incorreto 3 6" xfId="3132" xr:uid="{00000000-0005-0000-0000-000025560000}"/>
    <cellStyle name="Incorreto 3 7" xfId="44687" xr:uid="{BC2CA1CB-9F86-4D80-89D1-548550FA0A6B}"/>
    <cellStyle name="Incorreto 30" xfId="13580" xr:uid="{00000000-0005-0000-0000-000026560000}"/>
    <cellStyle name="Incorreto 30 2" xfId="28477" xr:uid="{00000000-0005-0000-0000-000027560000}"/>
    <cellStyle name="Incorreto 31" xfId="35176" xr:uid="{00000000-0005-0000-0000-000028560000}"/>
    <cellStyle name="Incorreto 32" xfId="28198" xr:uid="{00000000-0005-0000-0000-000029560000}"/>
    <cellStyle name="Incorreto 33" xfId="36597" xr:uid="{00000000-0005-0000-0000-00002A560000}"/>
    <cellStyle name="Incorreto 4" xfId="897" xr:uid="{00000000-0005-0000-0000-00002B560000}"/>
    <cellStyle name="Incorreto 4 2" xfId="13581" xr:uid="{00000000-0005-0000-0000-00002C560000}"/>
    <cellStyle name="Incorreto 4 2 2" xfId="28479" xr:uid="{00000000-0005-0000-0000-00002D560000}"/>
    <cellStyle name="Incorreto 4 3" xfId="13582" xr:uid="{00000000-0005-0000-0000-00002E560000}"/>
    <cellStyle name="Incorreto 4 3 2" xfId="28480" xr:uid="{00000000-0005-0000-0000-00002F560000}"/>
    <cellStyle name="Incorreto 4 4" xfId="28478" xr:uid="{00000000-0005-0000-0000-000030560000}"/>
    <cellStyle name="Incorreto 4 5" xfId="38070" xr:uid="{00000000-0005-0000-0000-000031560000}"/>
    <cellStyle name="Incorreto 4 6" xfId="3186" xr:uid="{00000000-0005-0000-0000-000032560000}"/>
    <cellStyle name="Incorreto 5" xfId="898" xr:uid="{00000000-0005-0000-0000-000033560000}"/>
    <cellStyle name="Incorreto 5 2" xfId="13583" xr:uid="{00000000-0005-0000-0000-000034560000}"/>
    <cellStyle name="Incorreto 5 2 2" xfId="28482" xr:uid="{00000000-0005-0000-0000-000035560000}"/>
    <cellStyle name="Incorreto 5 2 3" xfId="38071" xr:uid="{00000000-0005-0000-0000-000036560000}"/>
    <cellStyle name="Incorreto 5 3" xfId="13584" xr:uid="{00000000-0005-0000-0000-000037560000}"/>
    <cellStyle name="Incorreto 5 3 2" xfId="28483" xr:uid="{00000000-0005-0000-0000-000038560000}"/>
    <cellStyle name="Incorreto 5 4" xfId="28481" xr:uid="{00000000-0005-0000-0000-000039560000}"/>
    <cellStyle name="Incorreto 5 5" xfId="3130" xr:uid="{00000000-0005-0000-0000-00003A560000}"/>
    <cellStyle name="Incorreto 6" xfId="899" xr:uid="{00000000-0005-0000-0000-00003B560000}"/>
    <cellStyle name="Incorreto 6 2" xfId="35408" xr:uid="{00000000-0005-0000-0000-00003C560000}"/>
    <cellStyle name="Incorreto 6 2 2" xfId="38072" xr:uid="{00000000-0005-0000-0000-00003D560000}"/>
    <cellStyle name="Incorreto 6 3" xfId="28484" xr:uid="{00000000-0005-0000-0000-00003E560000}"/>
    <cellStyle name="Incorreto 7" xfId="900" xr:uid="{00000000-0005-0000-0000-00003F560000}"/>
    <cellStyle name="Incorreto 7 2" xfId="35409" xr:uid="{00000000-0005-0000-0000-000040560000}"/>
    <cellStyle name="Incorreto 7 2 2" xfId="38073" xr:uid="{00000000-0005-0000-0000-000041560000}"/>
    <cellStyle name="Incorreto 7 3" xfId="28485" xr:uid="{00000000-0005-0000-0000-000042560000}"/>
    <cellStyle name="Incorreto 8" xfId="901" xr:uid="{00000000-0005-0000-0000-000043560000}"/>
    <cellStyle name="Incorreto 8 2" xfId="35410" xr:uid="{00000000-0005-0000-0000-000044560000}"/>
    <cellStyle name="Incorreto 8 2 2" xfId="38074" xr:uid="{00000000-0005-0000-0000-000045560000}"/>
    <cellStyle name="Incorreto 8 3" xfId="28486" xr:uid="{00000000-0005-0000-0000-000046560000}"/>
    <cellStyle name="Incorreto 9" xfId="902" xr:uid="{00000000-0005-0000-0000-000047560000}"/>
    <cellStyle name="Incorreto 9 2" xfId="13585" xr:uid="{00000000-0005-0000-0000-000048560000}"/>
    <cellStyle name="Incorreto 9 2 2" xfId="13586" xr:uid="{00000000-0005-0000-0000-000049560000}"/>
    <cellStyle name="Incorreto 9 2 2 2" xfId="28489" xr:uid="{00000000-0005-0000-0000-00004A560000}"/>
    <cellStyle name="Incorreto 9 2 3" xfId="28488" xr:uid="{00000000-0005-0000-0000-00004B560000}"/>
    <cellStyle name="Incorreto 9 3" xfId="13587" xr:uid="{00000000-0005-0000-0000-00004C560000}"/>
    <cellStyle name="Incorreto 9 3 2" xfId="28490" xr:uid="{00000000-0005-0000-0000-00004D560000}"/>
    <cellStyle name="Incorreto 9 4" xfId="28487" xr:uid="{00000000-0005-0000-0000-00004E560000}"/>
    <cellStyle name="Indefinido" xfId="903" xr:uid="{00000000-0005-0000-0000-00004F560000}"/>
    <cellStyle name="Indefinido 2" xfId="35411" xr:uid="{00000000-0005-0000-0000-000050560000}"/>
    <cellStyle name="Indefinido 2 2" xfId="38075" xr:uid="{00000000-0005-0000-0000-000051560000}"/>
    <cellStyle name="Indefinido 3" xfId="28491" xr:uid="{00000000-0005-0000-0000-000052560000}"/>
    <cellStyle name="Indefinido 3 2" xfId="38076" xr:uid="{00000000-0005-0000-0000-000053560000}"/>
    <cellStyle name="Indefinido 4" xfId="38077" xr:uid="{00000000-0005-0000-0000-000054560000}"/>
    <cellStyle name="Indefinido 5" xfId="38078" xr:uid="{00000000-0005-0000-0000-000055560000}"/>
    <cellStyle name="Indefinido_Anexo 39" xfId="38079" xr:uid="{00000000-0005-0000-0000-000056560000}"/>
    <cellStyle name="Indent" xfId="36598" xr:uid="{00000000-0005-0000-0000-000057560000}"/>
    <cellStyle name="Input" xfId="904" xr:uid="{00000000-0005-0000-0000-000058560000}"/>
    <cellStyle name="Input %" xfId="36599" xr:uid="{00000000-0005-0000-0000-000059560000}"/>
    <cellStyle name="Input (%)" xfId="13590" xr:uid="{00000000-0005-0000-0000-00005A560000}"/>
    <cellStyle name="Input (%) 2" xfId="28492" xr:uid="{00000000-0005-0000-0000-00005B560000}"/>
    <cellStyle name="Input (£m)" xfId="13591" xr:uid="{00000000-0005-0000-0000-00005C560000}"/>
    <cellStyle name="Input (£m) 2" xfId="35412" xr:uid="{00000000-0005-0000-0000-00005D560000}"/>
    <cellStyle name="Input (£m) 3" xfId="28493" xr:uid="{00000000-0005-0000-0000-00005E560000}"/>
    <cellStyle name="Input (No)" xfId="13592" xr:uid="{00000000-0005-0000-0000-00005F560000}"/>
    <cellStyle name="Input (No) 2" xfId="28494" xr:uid="{00000000-0005-0000-0000-000060560000}"/>
    <cellStyle name="Input [yellow]" xfId="2975" xr:uid="{00000000-0005-0000-0000-000061560000}"/>
    <cellStyle name="Input [yellow] 10" xfId="38080" xr:uid="{00000000-0005-0000-0000-000062560000}"/>
    <cellStyle name="Input [yellow] 11" xfId="38081" xr:uid="{00000000-0005-0000-0000-000063560000}"/>
    <cellStyle name="Input [yellow] 12" xfId="38082" xr:uid="{00000000-0005-0000-0000-000064560000}"/>
    <cellStyle name="Input [yellow] 13" xfId="38083" xr:uid="{00000000-0005-0000-0000-000065560000}"/>
    <cellStyle name="Input [yellow] 14" xfId="38084" xr:uid="{00000000-0005-0000-0000-000066560000}"/>
    <cellStyle name="Input [yellow] 15" xfId="38085" xr:uid="{00000000-0005-0000-0000-000067560000}"/>
    <cellStyle name="Input [yellow] 16" xfId="38086" xr:uid="{00000000-0005-0000-0000-000068560000}"/>
    <cellStyle name="Input [yellow] 17" xfId="38087" xr:uid="{00000000-0005-0000-0000-000069560000}"/>
    <cellStyle name="Input [yellow] 18" xfId="39457" xr:uid="{00000000-0005-0000-0000-00006A560000}"/>
    <cellStyle name="Input [yellow] 19" xfId="43901" xr:uid="{8C5CC0B5-6F97-4A48-BEBF-A6B871CDC9F7}"/>
    <cellStyle name="Input [yellow] 2" xfId="13593" xr:uid="{00000000-0005-0000-0000-00006B560000}"/>
    <cellStyle name="Input [yellow] 2 2" xfId="37044" xr:uid="{00000000-0005-0000-0000-00006C560000}"/>
    <cellStyle name="Input [yellow] 2 2 2" xfId="39474" xr:uid="{00000000-0005-0000-0000-00006D560000}"/>
    <cellStyle name="Input [yellow] 2 2 3" xfId="39485" xr:uid="{00000000-0005-0000-0000-00006E560000}"/>
    <cellStyle name="Input [yellow] 2 3" xfId="39458" xr:uid="{00000000-0005-0000-0000-00006F560000}"/>
    <cellStyle name="Input [yellow] 2 4" xfId="36600" xr:uid="{00000000-0005-0000-0000-000070560000}"/>
    <cellStyle name="Input [yellow] 3" xfId="28495" xr:uid="{00000000-0005-0000-0000-000071560000}"/>
    <cellStyle name="Input [yellow] 3 2" xfId="39506" xr:uid="{00000000-0005-0000-0000-000072560000}"/>
    <cellStyle name="Input [yellow] 3 3" xfId="39517" xr:uid="{00000000-0005-0000-0000-000073560000}"/>
    <cellStyle name="Input [yellow] 3 4" xfId="37194" xr:uid="{00000000-0005-0000-0000-000074560000}"/>
    <cellStyle name="Input [yellow] 4" xfId="38088" xr:uid="{00000000-0005-0000-0000-000075560000}"/>
    <cellStyle name="Input [yellow] 5" xfId="38089" xr:uid="{00000000-0005-0000-0000-000076560000}"/>
    <cellStyle name="Input [yellow] 6" xfId="38090" xr:uid="{00000000-0005-0000-0000-000077560000}"/>
    <cellStyle name="Input [yellow] 7" xfId="38091" xr:uid="{00000000-0005-0000-0000-000078560000}"/>
    <cellStyle name="Input [yellow] 8" xfId="38092" xr:uid="{00000000-0005-0000-0000-000079560000}"/>
    <cellStyle name="Input [yellow] 9" xfId="38093" xr:uid="{00000000-0005-0000-0000-00007A560000}"/>
    <cellStyle name="Input [yellow]_C2 Bancos CBD" xfId="38094" xr:uid="{00000000-0005-0000-0000-00007B560000}"/>
    <cellStyle name="Input 1" xfId="36601" xr:uid="{00000000-0005-0000-0000-00007C560000}"/>
    <cellStyle name="Input 1 2" xfId="36602" xr:uid="{00000000-0005-0000-0000-00007D560000}"/>
    <cellStyle name="Input 10" xfId="37047" xr:uid="{00000000-0005-0000-0000-00007E560000}"/>
    <cellStyle name="Input 11" xfId="37195" xr:uid="{00000000-0005-0000-0000-00007F560000}"/>
    <cellStyle name="Input 12" xfId="37205" xr:uid="{00000000-0005-0000-0000-000080560000}"/>
    <cellStyle name="Input 13" xfId="37183" xr:uid="{00000000-0005-0000-0000-000081560000}"/>
    <cellStyle name="Input 13 2" xfId="38095" xr:uid="{00000000-0005-0000-0000-000082560000}"/>
    <cellStyle name="Input 14" xfId="37108" xr:uid="{00000000-0005-0000-0000-000083560000}"/>
    <cellStyle name="Input 14 2" xfId="38096" xr:uid="{00000000-0005-0000-0000-000084560000}"/>
    <cellStyle name="Input 15" xfId="38097" xr:uid="{00000000-0005-0000-0000-000085560000}"/>
    <cellStyle name="Input 16" xfId="39691" xr:uid="{00000000-0005-0000-0000-000086560000}"/>
    <cellStyle name="Input 17" xfId="40874" xr:uid="{00000000-0005-0000-0000-000087560000}"/>
    <cellStyle name="Input 18" xfId="41341" xr:uid="{00000000-0005-0000-0000-000088560000}"/>
    <cellStyle name="Input 19" xfId="41164" xr:uid="{00000000-0005-0000-0000-000089560000}"/>
    <cellStyle name="Input 2" xfId="13589" xr:uid="{00000000-0005-0000-0000-00008A560000}"/>
    <cellStyle name="Input 2 10" xfId="43902" xr:uid="{93662053-85E2-4BF2-8931-D1E328451D3B}"/>
    <cellStyle name="Input 2 2" xfId="36067" xr:uid="{00000000-0005-0000-0000-00008B560000}"/>
    <cellStyle name="Input 2 2 2" xfId="38098" xr:uid="{00000000-0005-0000-0000-00008C560000}"/>
    <cellStyle name="Input 2 2 3" xfId="36604" xr:uid="{00000000-0005-0000-0000-00008D560000}"/>
    <cellStyle name="Input 2 2 4" xfId="44688" xr:uid="{E7DADCA3-EF5E-41F1-B8BB-CD9F767C3726}"/>
    <cellStyle name="Input 2 3" xfId="38099" xr:uid="{00000000-0005-0000-0000-00008E560000}"/>
    <cellStyle name="Input 2 3 2" xfId="44890" xr:uid="{FED53405-89C9-4D49-801D-E5285E705B8E}"/>
    <cellStyle name="Input 2 4" xfId="36603" xr:uid="{00000000-0005-0000-0000-00008F560000}"/>
    <cellStyle name="Input 2 4 2" xfId="44961" xr:uid="{58CCDC28-139D-4C0B-A9E5-E242A2CEEFBE}"/>
    <cellStyle name="Input 2 5" xfId="39653" xr:uid="{00000000-0005-0000-0000-000090560000}"/>
    <cellStyle name="Input 2 5 2" xfId="45203" xr:uid="{8D449275-5528-4001-9E49-DFA1EC413426}"/>
    <cellStyle name="Input 2 6" xfId="45094" xr:uid="{74A89AAE-43CE-4DC8-95A5-4C2D8838373B}"/>
    <cellStyle name="Input 2 7" xfId="45292" xr:uid="{D55BCCA7-8EF6-456E-ADE6-169B5B4EE33F}"/>
    <cellStyle name="Input 2 8" xfId="45630" xr:uid="{E232D149-E87E-4D24-BEEF-CC17ACC74CED}"/>
    <cellStyle name="Input 2 9" xfId="45711" xr:uid="{86E84461-575A-492E-B98C-63A85554E97A}"/>
    <cellStyle name="Input 2_N1.10_Cut Off Dez" xfId="36605" xr:uid="{00000000-0005-0000-0000-000091560000}"/>
    <cellStyle name="Input 20" xfId="41272" xr:uid="{00000000-0005-0000-0000-000092560000}"/>
    <cellStyle name="Input 21" xfId="41366" xr:uid="{00000000-0005-0000-0000-000093560000}"/>
    <cellStyle name="Input 22" xfId="39659" xr:uid="{00000000-0005-0000-0000-000094560000}"/>
    <cellStyle name="Input 23" xfId="41374" xr:uid="{00000000-0005-0000-0000-000095560000}"/>
    <cellStyle name="Input 24" xfId="41383" xr:uid="{00000000-0005-0000-0000-000096560000}"/>
    <cellStyle name="Input 25" xfId="41368" xr:uid="{00000000-0005-0000-0000-000097560000}"/>
    <cellStyle name="Input 26" xfId="41390" xr:uid="{00000000-0005-0000-0000-000098560000}"/>
    <cellStyle name="Input 27" xfId="41400" xr:uid="{00000000-0005-0000-0000-000099560000}"/>
    <cellStyle name="Input 28" xfId="41413" xr:uid="{00000000-0005-0000-0000-00009A560000}"/>
    <cellStyle name="Input 29" xfId="41419" xr:uid="{00000000-0005-0000-0000-00009B560000}"/>
    <cellStyle name="Input 3" xfId="20002" xr:uid="{00000000-0005-0000-0000-00009C560000}"/>
    <cellStyle name="Input 3 2" xfId="36607" xr:uid="{00000000-0005-0000-0000-00009D560000}"/>
    <cellStyle name="Input 3 3" xfId="36608" xr:uid="{00000000-0005-0000-0000-00009E560000}"/>
    <cellStyle name="Input 3 3 2" xfId="38100" xr:uid="{00000000-0005-0000-0000-00009F560000}"/>
    <cellStyle name="Input 3 4" xfId="38101" xr:uid="{00000000-0005-0000-0000-0000A0560000}"/>
    <cellStyle name="Input 3 5" xfId="36606" xr:uid="{00000000-0005-0000-0000-0000A1560000}"/>
    <cellStyle name="Input 3 6" xfId="45774" xr:uid="{865DFC69-DF4D-4146-AB4B-9D564B765E3D}"/>
    <cellStyle name="Input 3_N1.10_Cut Off Dez" xfId="36609" xr:uid="{00000000-0005-0000-0000-0000A2560000}"/>
    <cellStyle name="Input 4" xfId="20000" xr:uid="{00000000-0005-0000-0000-0000A3560000}"/>
    <cellStyle name="Input 4 2" xfId="38103" xr:uid="{00000000-0005-0000-0000-0000A4560000}"/>
    <cellStyle name="Input 4 3" xfId="38102" xr:uid="{00000000-0005-0000-0000-0000A5560000}"/>
    <cellStyle name="Input 4 4" xfId="36610" xr:uid="{00000000-0005-0000-0000-0000A6560000}"/>
    <cellStyle name="Input 5" xfId="20001" xr:uid="{00000000-0005-0000-0000-0000A7560000}"/>
    <cellStyle name="Input 5 2" xfId="36611" xr:uid="{00000000-0005-0000-0000-0000A8560000}"/>
    <cellStyle name="Input 5 3" xfId="38105" xr:uid="{00000000-0005-0000-0000-0000A9560000}"/>
    <cellStyle name="Input 5 4" xfId="38104" xr:uid="{00000000-0005-0000-0000-0000AA560000}"/>
    <cellStyle name="Input 6" xfId="36612" xr:uid="{00000000-0005-0000-0000-0000AB560000}"/>
    <cellStyle name="Input 6 2" xfId="38107" xr:uid="{00000000-0005-0000-0000-0000AC560000}"/>
    <cellStyle name="Input 6 3" xfId="38106" xr:uid="{00000000-0005-0000-0000-0000AD560000}"/>
    <cellStyle name="Input 7" xfId="36613" xr:uid="{00000000-0005-0000-0000-0000AE560000}"/>
    <cellStyle name="Input 7 2" xfId="38109" xr:uid="{00000000-0005-0000-0000-0000AF560000}"/>
    <cellStyle name="Input 7 3" xfId="38108" xr:uid="{00000000-0005-0000-0000-0000B0560000}"/>
    <cellStyle name="Input 8" xfId="36614" xr:uid="{00000000-0005-0000-0000-0000B1560000}"/>
    <cellStyle name="Input 9" xfId="36615" xr:uid="{00000000-0005-0000-0000-0000B2560000}"/>
    <cellStyle name="Input Cells" xfId="43903" xr:uid="{EE44E654-2003-4743-A288-0D1D1A71EF56}"/>
    <cellStyle name="Input Cells 2" xfId="43904" xr:uid="{59F6F53D-8FD7-4E77-989D-CFC90B0D4DAA}"/>
    <cellStyle name="Input Cells 2 2" xfId="43905" xr:uid="{7E0434FB-D4CB-47A7-807B-20EA213CE4AD}"/>
    <cellStyle name="InputPct" xfId="43906" xr:uid="{A16D76FC-27F6-444D-99DC-86574B89988A}"/>
    <cellStyle name="InputPct 2" xfId="43907" xr:uid="{3DBB06FE-0B6A-4F4F-8CBD-4968B827549E}"/>
    <cellStyle name="InputPct 2 2" xfId="43908" xr:uid="{88ACF2BF-D203-474D-8198-A20DB8BC1262}"/>
    <cellStyle name="Integer" xfId="43909" xr:uid="{DF989366-FA4A-4FFD-9AA7-A5FD7BB3637A}"/>
    <cellStyle name="Integer 2" xfId="43910" xr:uid="{D77751ED-B623-40B0-8EFB-AF45C8CE0BEB}"/>
    <cellStyle name="Integer 2 2" xfId="43911" xr:uid="{9DB5881B-D5B0-4EE0-9D8F-45A60E8B6D10}"/>
    <cellStyle name="Integer 3" xfId="43912" xr:uid="{B8AD46F5-0147-43FF-A11E-BEFFE3C858E6}"/>
    <cellStyle name="Integer 3 2" xfId="43913" xr:uid="{B1F285A2-28D2-4305-AB91-AB45B8D7B42D}"/>
    <cellStyle name="Invisible" xfId="36616" xr:uid="{00000000-0005-0000-0000-0000B3560000}"/>
    <cellStyle name="Item" xfId="43914" xr:uid="{9511851A-8777-41E9-BBE2-42D30F9946EC}"/>
    <cellStyle name="Item 2" xfId="43915" xr:uid="{6835C8D9-27C7-4FF6-B88E-2B3ED54CC7BB}"/>
    <cellStyle name="Item 2 2" xfId="43916" xr:uid="{EEFF3FF7-8197-43EB-B841-28EBAEB95CE1}"/>
    <cellStyle name="Item 3" xfId="43917" xr:uid="{B260FF14-FCC2-4BCB-8FFC-87AB5C3B952C}"/>
    <cellStyle name="Item 3 2" xfId="43918" xr:uid="{C3629FD1-40B2-4656-888C-B51F0E5794BF}"/>
    <cellStyle name="Item I" xfId="36617" xr:uid="{00000000-0005-0000-0000-0000B4560000}"/>
    <cellStyle name="Items_Optional" xfId="43919" xr:uid="{0CE6D003-DD94-4BD4-81E2-25C3E144DD98}"/>
    <cellStyle name="ItemTypeClass" xfId="43920" xr:uid="{76A1FC36-D54C-4285-A280-5B2654840703}"/>
    <cellStyle name="ItemTypeClass 2" xfId="43921" xr:uid="{FD29A79D-CAFE-4117-BA69-21381F253444}"/>
    <cellStyle name="ItemTypeClass 3" xfId="43922" xr:uid="{3B403F7B-0A09-4E09-8E69-8B8D4AB3240F}"/>
    <cellStyle name="KPMG Heading 1" xfId="36618" xr:uid="{00000000-0005-0000-0000-0000B5560000}"/>
    <cellStyle name="KPMG Heading 2" xfId="36619" xr:uid="{00000000-0005-0000-0000-0000B6560000}"/>
    <cellStyle name="KPMG Heading 3" xfId="36620" xr:uid="{00000000-0005-0000-0000-0000B7560000}"/>
    <cellStyle name="KPMG Heading 4" xfId="36621" xr:uid="{00000000-0005-0000-0000-0000B8560000}"/>
    <cellStyle name="KPMG Normal" xfId="36622" xr:uid="{00000000-0005-0000-0000-0000B9560000}"/>
    <cellStyle name="KPMG Normal Text" xfId="36623" xr:uid="{00000000-0005-0000-0000-0000BA560000}"/>
    <cellStyle name="LEVERS69" xfId="43923" xr:uid="{7DB49564-9C74-4273-93C2-2E07E81A5D4C}"/>
    <cellStyle name="LEVERS69 2" xfId="43924" xr:uid="{F75E27C1-0567-4D89-884E-B7211BFAB1BE}"/>
    <cellStyle name="LEVERS69 2 2" xfId="43925" xr:uid="{88768276-7ECE-4B7D-A58E-F8B4E291AFBB}"/>
    <cellStyle name="LEVERS69 3" xfId="43926" xr:uid="{6F688D1F-C057-469B-948F-69F8720A4ABB}"/>
    <cellStyle name="Liaison" xfId="36624" xr:uid="{00000000-0005-0000-0000-0000BB560000}"/>
    <cellStyle name="Lien hypertexte" xfId="13594" xr:uid="{00000000-0005-0000-0000-0000BC560000}"/>
    <cellStyle name="Lien hypertexte 2" xfId="28496" xr:uid="{00000000-0005-0000-0000-0000BD560000}"/>
    <cellStyle name="ligne_detail" xfId="43927" xr:uid="{04DC9B44-7795-4D81-858C-20B7464C3F2F}"/>
    <cellStyle name="Link" xfId="43928" xr:uid="{BE926FA6-A5C5-4C6C-A924-FE294D2AD06F}"/>
    <cellStyle name="Link 2" xfId="43929" xr:uid="{19F0DC53-8F66-4647-991A-876C6862CA4C}"/>
    <cellStyle name="Link 2 2" xfId="43930" xr:uid="{8E0F9E55-3E8B-49EB-A230-14529F3F599A}"/>
    <cellStyle name="Link Currency (0)" xfId="36625" xr:uid="{00000000-0005-0000-0000-0000BE560000}"/>
    <cellStyle name="Link Currency (2)" xfId="36626" xr:uid="{00000000-0005-0000-0000-0000BF560000}"/>
    <cellStyle name="Link Units (0)" xfId="36627" xr:uid="{00000000-0005-0000-0000-0000C0560000}"/>
    <cellStyle name="Link Units (1)" xfId="36628" xr:uid="{00000000-0005-0000-0000-0000C1560000}"/>
    <cellStyle name="Link Units (2)" xfId="36629" xr:uid="{00000000-0005-0000-0000-0000C2560000}"/>
    <cellStyle name="Linked Cell" xfId="905" xr:uid="{00000000-0005-0000-0000-0000C3560000}"/>
    <cellStyle name="Linked Cell 2" xfId="13595" xr:uid="{00000000-0005-0000-0000-0000C4560000}"/>
    <cellStyle name="Linked Cell 2 2" xfId="36068" xr:uid="{00000000-0005-0000-0000-0000C5560000}"/>
    <cellStyle name="Linked Cell 2 2 2" xfId="36631" xr:uid="{00000000-0005-0000-0000-0000C6560000}"/>
    <cellStyle name="Linked Cell 2 3" xfId="38110" xr:uid="{00000000-0005-0000-0000-0000C7560000}"/>
    <cellStyle name="Linked Cell 2 4" xfId="36630" xr:uid="{00000000-0005-0000-0000-0000C8560000}"/>
    <cellStyle name="Linked Cell 3" xfId="28497" xr:uid="{00000000-0005-0000-0000-0000C9560000}"/>
    <cellStyle name="Linked Cell 3 2" xfId="38111" xr:uid="{00000000-0005-0000-0000-0000CA560000}"/>
    <cellStyle name="Linked Cell 3 3" xfId="36632" xr:uid="{00000000-0005-0000-0000-0000CB560000}"/>
    <cellStyle name="Linked Cell 4" xfId="20015" xr:uid="{00000000-0005-0000-0000-0000CC560000}"/>
    <cellStyle name="Linked Cell 4 2" xfId="38112" xr:uid="{00000000-0005-0000-0000-0000CD560000}"/>
    <cellStyle name="Linked Cell 4 3" xfId="37109" xr:uid="{00000000-0005-0000-0000-0000CE560000}"/>
    <cellStyle name="Linked Cell 5" xfId="38113" xr:uid="{00000000-0005-0000-0000-0000CF560000}"/>
    <cellStyle name="Linked Cell 6" xfId="38114" xr:uid="{00000000-0005-0000-0000-0000D0560000}"/>
    <cellStyle name="Linked Cell 7" xfId="38115" xr:uid="{00000000-0005-0000-0000-0000D1560000}"/>
    <cellStyle name="Linked Cell 8" xfId="38116" xr:uid="{00000000-0005-0000-0000-0000D2560000}"/>
    <cellStyle name="MacroCode" xfId="13596" xr:uid="{00000000-0005-0000-0000-0000D3560000}"/>
    <cellStyle name="MacroCode 2" xfId="35413" xr:uid="{00000000-0005-0000-0000-0000D4560000}"/>
    <cellStyle name="MacroCode 3" xfId="28498" xr:uid="{00000000-0005-0000-0000-0000D5560000}"/>
    <cellStyle name="Mainhead" xfId="43932" xr:uid="{D347676F-78CD-4C6F-897F-19889DED9DF9}"/>
    <cellStyle name="Makro" xfId="43933" xr:uid="{ADF792C4-F358-4B09-94BD-1C0049DB3810}"/>
    <cellStyle name="Margin" xfId="43934" xr:uid="{E2DC1423-486B-48D8-B1AB-A0846AB022C2}"/>
    <cellStyle name="Margin 2" xfId="43935" xr:uid="{1C61A58D-90B0-4FA2-9592-152FCC2AAEC8}"/>
    <cellStyle name="Margin 2 2" xfId="43936" xr:uid="{37180427-C38E-40A8-AF05-D4BA5B0BEEE8}"/>
    <cellStyle name="Migliaia (0)" xfId="43937" xr:uid="{53298BAA-A24B-4952-812D-EB2CACDB316E}"/>
    <cellStyle name="Migliaia (0) 2" xfId="43938" xr:uid="{6017D30C-7434-4C78-82EC-B4470CF95B5C}"/>
    <cellStyle name="Migliaia (0) 2 2" xfId="43939" xr:uid="{F63663B5-9511-4080-B8D7-5B28ED397CF1}"/>
    <cellStyle name="Migliaia (0)_00_REV" xfId="36633" xr:uid="{00000000-0005-0000-0000-0000D6560000}"/>
    <cellStyle name="Migliaia_3.2.2QUITO" xfId="36634" xr:uid="{00000000-0005-0000-0000-0000D7560000}"/>
    <cellStyle name="Mike" xfId="13597" xr:uid="{00000000-0005-0000-0000-0000D8560000}"/>
    <cellStyle name="Mike 2" xfId="28499" xr:uid="{00000000-0005-0000-0000-0000D9560000}"/>
    <cellStyle name="Mike 2 2" xfId="38117" xr:uid="{00000000-0005-0000-0000-0000DA560000}"/>
    <cellStyle name="Mike 3" xfId="38118" xr:uid="{00000000-0005-0000-0000-0000DB560000}"/>
    <cellStyle name="Mike 4" xfId="38119" xr:uid="{00000000-0005-0000-0000-0000DC560000}"/>
    <cellStyle name="Mike 5" xfId="38120" xr:uid="{00000000-0005-0000-0000-0000DD560000}"/>
    <cellStyle name="Mike_Anexo 39" xfId="38121" xr:uid="{00000000-0005-0000-0000-0000DE560000}"/>
    <cellStyle name="Millares [0]_10 AVERIAS MASIVAS + ANT" xfId="36635" xr:uid="{00000000-0005-0000-0000-0000DF560000}"/>
    <cellStyle name="Millares_10 AVERIAS MASIVAS + ANT" xfId="36636" xr:uid="{00000000-0005-0000-0000-0000E0560000}"/>
    <cellStyle name="Milliers [0]_2Outlook99 - Pologne-envoi" xfId="13598" xr:uid="{00000000-0005-0000-0000-0000E1560000}"/>
    <cellStyle name="Milliers_2FRGX" xfId="36637" xr:uid="{00000000-0005-0000-0000-0000E2560000}"/>
    <cellStyle name="Moeda [0] 2" xfId="36638" xr:uid="{00000000-0005-0000-0000-0000E3560000}"/>
    <cellStyle name="Moeda 2" xfId="13599" xr:uid="{00000000-0005-0000-0000-0000E4560000}"/>
    <cellStyle name="Moeda 2 2" xfId="35414" xr:uid="{00000000-0005-0000-0000-0000E5560000}"/>
    <cellStyle name="Moeda 2 2 2" xfId="35415" xr:uid="{00000000-0005-0000-0000-0000E6560000}"/>
    <cellStyle name="Moeda 2 2 3" xfId="35416" xr:uid="{00000000-0005-0000-0000-0000E7560000}"/>
    <cellStyle name="Moeda 2 3" xfId="35417" xr:uid="{00000000-0005-0000-0000-0000E8560000}"/>
    <cellStyle name="Moeda 2 4" xfId="35418" xr:uid="{00000000-0005-0000-0000-0000E9560000}"/>
    <cellStyle name="Moeda 2 5" xfId="35419" xr:uid="{00000000-0005-0000-0000-0000EA560000}"/>
    <cellStyle name="Moeda 2 6" xfId="28500" xr:uid="{00000000-0005-0000-0000-0000EB560000}"/>
    <cellStyle name="Moeda 3" xfId="13600" xr:uid="{00000000-0005-0000-0000-0000EC560000}"/>
    <cellStyle name="Moeda 3 2" xfId="35420" xr:uid="{00000000-0005-0000-0000-0000ED560000}"/>
    <cellStyle name="Moeda 3 2 2" xfId="35421" xr:uid="{00000000-0005-0000-0000-0000EE560000}"/>
    <cellStyle name="Moeda 3 2 3" xfId="35422" xr:uid="{00000000-0005-0000-0000-0000EF560000}"/>
    <cellStyle name="Moeda 3 3" xfId="35423" xr:uid="{00000000-0005-0000-0000-0000F0560000}"/>
    <cellStyle name="Moeda 3 4" xfId="35424" xr:uid="{00000000-0005-0000-0000-0000F1560000}"/>
    <cellStyle name="Moeda 3 5" xfId="35425" xr:uid="{00000000-0005-0000-0000-0000F2560000}"/>
    <cellStyle name="Moeda 3 6" xfId="28501" xr:uid="{00000000-0005-0000-0000-0000F3560000}"/>
    <cellStyle name="Moeda 4" xfId="13601" xr:uid="{00000000-0005-0000-0000-0000F4560000}"/>
    <cellStyle name="Moeda 4 2" xfId="35426" xr:uid="{00000000-0005-0000-0000-0000F5560000}"/>
    <cellStyle name="Moeda 4 2 2" xfId="35427" xr:uid="{00000000-0005-0000-0000-0000F6560000}"/>
    <cellStyle name="Moeda 4 2 3" xfId="35428" xr:uid="{00000000-0005-0000-0000-0000F7560000}"/>
    <cellStyle name="Moeda 4 3" xfId="35429" xr:uid="{00000000-0005-0000-0000-0000F8560000}"/>
    <cellStyle name="Moeda 4 4" xfId="35430" xr:uid="{00000000-0005-0000-0000-0000F9560000}"/>
    <cellStyle name="Moeda 4 5" xfId="35431" xr:uid="{00000000-0005-0000-0000-0000FA560000}"/>
    <cellStyle name="Moeda 4 6" xfId="28502" xr:uid="{00000000-0005-0000-0000-0000FB560000}"/>
    <cellStyle name="Moeda 5" xfId="13602" xr:uid="{00000000-0005-0000-0000-0000FC560000}"/>
    <cellStyle name="Moeda 5 2" xfId="35432" xr:uid="{00000000-0005-0000-0000-0000FD560000}"/>
    <cellStyle name="Moeda 5 2 2" xfId="35433" xr:uid="{00000000-0005-0000-0000-0000FE560000}"/>
    <cellStyle name="Moeda 5 2 3" xfId="35434" xr:uid="{00000000-0005-0000-0000-0000FF560000}"/>
    <cellStyle name="Moeda 5 3" xfId="35435" xr:uid="{00000000-0005-0000-0000-000000570000}"/>
    <cellStyle name="Moeda 5 4" xfId="35436" xr:uid="{00000000-0005-0000-0000-000001570000}"/>
    <cellStyle name="Moeda 5 5" xfId="35437" xr:uid="{00000000-0005-0000-0000-000002570000}"/>
    <cellStyle name="Moeda 5 6" xfId="28503" xr:uid="{00000000-0005-0000-0000-000003570000}"/>
    <cellStyle name="Moeda 6" xfId="13603" xr:uid="{00000000-0005-0000-0000-000004570000}"/>
    <cellStyle name="Moeda 6 2" xfId="35438" xr:uid="{00000000-0005-0000-0000-000005570000}"/>
    <cellStyle name="Moeda 6 2 2" xfId="35439" xr:uid="{00000000-0005-0000-0000-000006570000}"/>
    <cellStyle name="Moeda 6 2 3" xfId="35440" xr:uid="{00000000-0005-0000-0000-000007570000}"/>
    <cellStyle name="Moeda 6 3" xfId="35441" xr:uid="{00000000-0005-0000-0000-000008570000}"/>
    <cellStyle name="Moeda 6 4" xfId="35442" xr:uid="{00000000-0005-0000-0000-000009570000}"/>
    <cellStyle name="Moeda 6 5" xfId="35443" xr:uid="{00000000-0005-0000-0000-00000A570000}"/>
    <cellStyle name="Moeda 6 6" xfId="28504" xr:uid="{00000000-0005-0000-0000-00000B570000}"/>
    <cellStyle name="Moeda 7" xfId="13604" xr:uid="{00000000-0005-0000-0000-00000C570000}"/>
    <cellStyle name="Moeda 7 2" xfId="35444" xr:uid="{00000000-0005-0000-0000-00000D570000}"/>
    <cellStyle name="Moeda 7 2 2" xfId="35445" xr:uid="{00000000-0005-0000-0000-00000E570000}"/>
    <cellStyle name="Moeda 7 2 3" xfId="35446" xr:uid="{00000000-0005-0000-0000-00000F570000}"/>
    <cellStyle name="Moeda 7 3" xfId="35447" xr:uid="{00000000-0005-0000-0000-000010570000}"/>
    <cellStyle name="Moeda 7 4" xfId="35448" xr:uid="{00000000-0005-0000-0000-000011570000}"/>
    <cellStyle name="Moeda 7 5" xfId="35449" xr:uid="{00000000-0005-0000-0000-000012570000}"/>
    <cellStyle name="Moeda 7 6" xfId="28505" xr:uid="{00000000-0005-0000-0000-000013570000}"/>
    <cellStyle name="Moeda 8" xfId="13605" xr:uid="{00000000-0005-0000-0000-000014570000}"/>
    <cellStyle name="Moeda 8 2" xfId="35450" xr:uid="{00000000-0005-0000-0000-000015570000}"/>
    <cellStyle name="Moeda 8 2 2" xfId="35451" xr:uid="{00000000-0005-0000-0000-000016570000}"/>
    <cellStyle name="Moeda 8 2 3" xfId="35452" xr:uid="{00000000-0005-0000-0000-000017570000}"/>
    <cellStyle name="Moeda 8 3" xfId="35453" xr:uid="{00000000-0005-0000-0000-000018570000}"/>
    <cellStyle name="Moeda 8 4" xfId="35454" xr:uid="{00000000-0005-0000-0000-000019570000}"/>
    <cellStyle name="Moeda 8 5" xfId="35455" xr:uid="{00000000-0005-0000-0000-00001A570000}"/>
    <cellStyle name="Moeda 8 6" xfId="28506" xr:uid="{00000000-0005-0000-0000-00001B570000}"/>
    <cellStyle name="Moeda Z0]_Módulo1" xfId="36639" xr:uid="{00000000-0005-0000-0000-00001C570000}"/>
    <cellStyle name="Moeda0" xfId="36640" xr:uid="{00000000-0005-0000-0000-00001D570000}"/>
    <cellStyle name="Moneda [0]_0499EJEG" xfId="36641" xr:uid="{00000000-0005-0000-0000-00001E570000}"/>
    <cellStyle name="Moneda_0499EJEG" xfId="36642" xr:uid="{00000000-0005-0000-0000-00001F570000}"/>
    <cellStyle name="Monétaire [0]_2Outlook99 - Pologne-envoi" xfId="13606" xr:uid="{00000000-0005-0000-0000-000020570000}"/>
    <cellStyle name="Monétaire_2Outlook99 - Pologne-envoi" xfId="13607" xr:uid="{00000000-0005-0000-0000-000021570000}"/>
    <cellStyle name="Monetario" xfId="13608" xr:uid="{00000000-0005-0000-0000-000022570000}"/>
    <cellStyle name="Monetario 2" xfId="28507" xr:uid="{00000000-0005-0000-0000-000023570000}"/>
    <cellStyle name="Monetario 2 2" xfId="43941" xr:uid="{DE42C378-848F-4FDD-A22E-B1E975CE3490}"/>
    <cellStyle name="Monetario 2 3" xfId="43940" xr:uid="{7EAF22E6-86F4-4C67-AADD-B0C5CA2F9C20}"/>
    <cellStyle name="Monetario 3" xfId="36643" xr:uid="{00000000-0005-0000-0000-000024570000}"/>
    <cellStyle name="Monetario0" xfId="13609" xr:uid="{00000000-0005-0000-0000-000025570000}"/>
    <cellStyle name="Monetario0 2" xfId="28508" xr:uid="{00000000-0005-0000-0000-000026570000}"/>
    <cellStyle name="Monetario0 2 2" xfId="36645" xr:uid="{00000000-0005-0000-0000-000027570000}"/>
    <cellStyle name="Monetario0 3" xfId="36646" xr:uid="{00000000-0005-0000-0000-000028570000}"/>
    <cellStyle name="Monetario0 4" xfId="36644" xr:uid="{00000000-0005-0000-0000-000029570000}"/>
    <cellStyle name="Month" xfId="36647" xr:uid="{00000000-0005-0000-0000-00002A570000}"/>
    <cellStyle name="Month 2" xfId="36648" xr:uid="{00000000-0005-0000-0000-00002B570000}"/>
    <cellStyle name="Multiple" xfId="36649" xr:uid="{00000000-0005-0000-0000-00002C570000}"/>
    <cellStyle name="Multiple 2" xfId="36650" xr:uid="{00000000-0005-0000-0000-00002D570000}"/>
    <cellStyle name="multiple 2 2" xfId="43944" xr:uid="{FA7FC882-6492-41B9-9E80-44727FCBF057}"/>
    <cellStyle name="multiple 2 3" xfId="43943" xr:uid="{7DE67BAD-CA55-46A8-BEC4-AC5AD831256A}"/>
    <cellStyle name="Multiple 3" xfId="38122" xr:uid="{00000000-0005-0000-0000-00002E570000}"/>
    <cellStyle name="multiple 4" xfId="43942" xr:uid="{4E888704-54C7-4083-ACF4-E44B72CE6615}"/>
    <cellStyle name="n" xfId="43945" xr:uid="{D3EC271D-D9FC-4023-80AE-4B635E5E4971}"/>
    <cellStyle name="n 2" xfId="43946" xr:uid="{7BE3168B-B91D-4ED3-9E2B-886755A7EC2F}"/>
    <cellStyle name="n 2 2" xfId="43947" xr:uid="{C42B0235-CE00-4118-A2C0-0CA94CE34BFB}"/>
    <cellStyle name="n_ project" xfId="43948" xr:uid="{F2A1B94A-B3DB-46BA-9D26-579F23EACB37}"/>
    <cellStyle name="n_Addon_Main" xfId="43949" xr:uid="{5D57FDE0-6509-4F16-930C-F2F1C2DD76D7}"/>
    <cellStyle name="n_ARACRUZ_Clients" xfId="43950" xr:uid="{2A382729-1D8C-455A-B8F8-670DB46CC2E0}"/>
    <cellStyle name="n_ARACRUZ_Clients 2" xfId="43951" xr:uid="{382B5D0D-2BC1-40B5-AAD5-780125848925}"/>
    <cellStyle name="n_ARACRUZ_Clients 2 2" xfId="43952" xr:uid="{ECA8E261-5974-44EF-B742-D354176B3A44}"/>
    <cellStyle name="n_Aracruz_GS" xfId="43953" xr:uid="{6D493860-0965-4BD7-8048-516E21C98BEE}"/>
    <cellStyle name="n_Carlsberg_29th July" xfId="43954" xr:uid="{E8191F67-D87A-4FEE-8788-A11C7EEFC612}"/>
    <cellStyle name="n_Cover" xfId="43955" xr:uid="{8A97DC47-07C3-47A8-9292-40F4B46457B0}"/>
    <cellStyle name="n_DCF" xfId="43956" xr:uid="{DB8B25E0-FB60-491C-BF6E-C5A48EA9ED35}"/>
    <cellStyle name="n_DCF_ project" xfId="43957" xr:uid="{700C07F3-1BED-4B04-9A17-8259121FE10F}"/>
    <cellStyle name="n_DCF_ project 2" xfId="43958" xr:uid="{F41EB9B7-5C60-46EE-9872-0D16FDE550C0}"/>
    <cellStyle name="n_DCF_ project 2 2" xfId="43959" xr:uid="{10FCA3CB-5BF1-4BC2-8487-8C0757E36184}"/>
    <cellStyle name="n_DCF_Aracruz_GS" xfId="43960" xr:uid="{703C7FF9-667D-4D06-9110-8F22BE9FDA9C}"/>
    <cellStyle name="n_DCF_Aracruz_GS 2" xfId="43961" xr:uid="{AF8BB6A9-51E0-496A-84E4-BB244E795FD9}"/>
    <cellStyle name="n_DCF_Aracruz_GS 2 2" xfId="43962" xr:uid="{3DC9E784-773C-45C9-9D1B-F8E4F9BE11CE}"/>
    <cellStyle name="n_DCF_Cover" xfId="43963" xr:uid="{7F650786-7665-4247-BE48-76F762480E67}"/>
    <cellStyle name="n_DCF_Cover 2" xfId="43964" xr:uid="{64EE9EA3-625F-4274-914F-BBCE6CD9283B}"/>
    <cellStyle name="n_DCF_Cover 2 2" xfId="43965" xr:uid="{87A8D0B1-2805-4723-8A20-81EBB694BC61}"/>
    <cellStyle name="n_DCF_Financial instruments" xfId="43966" xr:uid="{1671C023-B911-4C28-A3B0-70BBB6A2A1B1}"/>
    <cellStyle name="n_DCF_premisses" xfId="43967" xr:uid="{EF8FA196-D3C3-4913-9D2E-40371CB7B1EC}"/>
    <cellStyle name="n_DCF_premisses 2" xfId="43968" xr:uid="{C88A512E-C6BB-4E10-9C6B-BB6134C79F9D}"/>
    <cellStyle name="n_DCF_premisses 2 2" xfId="43969" xr:uid="{4533DD7A-B0AA-40F7-9700-B4597CA24D5E}"/>
    <cellStyle name="n_DCF_R$" xfId="43970" xr:uid="{95E9310F-CFAB-4D51-B305-CF3850D99C6A}"/>
    <cellStyle name="n_DCF_R$ 2" xfId="43971" xr:uid="{657A60D3-0FC5-407D-B004-87FE85CA6929}"/>
    <cellStyle name="n_DCF_R$ 2 2" xfId="43972" xr:uid="{42986043-4393-4724-ADF8-F76E2DFD1EF1}"/>
    <cellStyle name="n_DCF_Repalcement" xfId="43973" xr:uid="{771C2D21-4EA1-4EFE-8E08-0F21081C649C}"/>
    <cellStyle name="n_DCF_Repalcement 2" xfId="43974" xr:uid="{07E4FD0D-5BD4-4155-A252-90BB92395FD1}"/>
    <cellStyle name="n_DCF_Repalcement 2 2" xfId="43975" xr:uid="{C7908A29-45B0-4C79-A22E-DA06CD998E94}"/>
    <cellStyle name="n_DCF_Replacement" xfId="43976" xr:uid="{6255187F-F34B-4452-8171-ED280943ABBB}"/>
    <cellStyle name="n_DCF_Replacement 2" xfId="43977" xr:uid="{33FCCF3D-D081-41AE-A1A2-581D5F1B5D39}"/>
    <cellStyle name="n_DCF_Replacement 2 2" xfId="43978" xr:uid="{CEF55130-6E01-48D0-8ADB-D1CF89C5803E}"/>
    <cellStyle name="n_DCF_Summary_QoQ" xfId="43979" xr:uid="{83D4525B-6640-4B99-96C2-702E20A32BE3}"/>
    <cellStyle name="n_DCF_Summary_QoQ " xfId="43980" xr:uid="{8F6A858D-D572-4192-9469-E02FD1B0CD4C}"/>
    <cellStyle name="n_DCF_Summary_QoQ  2" xfId="43981" xr:uid="{15EC6FE8-D116-4321-9419-EC978EE941B5}"/>
    <cellStyle name="n_DCF_Summary_QoQ  2 2" xfId="43982" xr:uid="{3608D668-3B2E-4702-9B3B-B7F85BA3142B}"/>
    <cellStyle name="n_DCF_VCP_GS" xfId="43983" xr:uid="{20A83020-094E-4B4D-8BC8-4428C008FA6F}"/>
    <cellStyle name="n_Definition Comparison Industrials April 20 2006 Modified" xfId="43984" xr:uid="{FFE0AC25-6E52-4604-B3D5-8352C0B4558D}"/>
    <cellStyle name="n_Financial instruments" xfId="43985" xr:uid="{9F541BDA-882E-4CA9-820B-177ACAACD0CB}"/>
    <cellStyle name="n_Financial instruments 2" xfId="43986" xr:uid="{B35D1026-845E-4FAB-B794-C7A28D1C22BA}"/>
    <cellStyle name="n_Financial instruments 2 2" xfId="43987" xr:uid="{34BB1D9A-856B-479B-A1E6-19B9EC813CF1}"/>
    <cellStyle name="N_Input" xfId="36651" xr:uid="{00000000-0005-0000-0000-00002F570000}"/>
    <cellStyle name="n_IS (functional) and BS " xfId="43988" xr:uid="{DF5F0CEA-EF91-4C62-AD86-99E2FD946594}"/>
    <cellStyle name="n_IS (traditional) and BS " xfId="43989" xr:uid="{0696CDFD-BFB1-4AE0-8566-0EBDF9BD4D26}"/>
    <cellStyle name="n_Klabin_GS" xfId="43990" xr:uid="{BD091B54-21CE-43BD-9A22-143EBE0AD21B}"/>
    <cellStyle name="n_Klabin_GS 2" xfId="43991" xr:uid="{B996B6BF-BFEA-4400-9752-6D27D99ED4ED}"/>
    <cellStyle name="n_Klabin_GS 2 2" xfId="43992" xr:uid="{6AD8F881-1A4D-4163-A400-7CB65A773EA8}"/>
    <cellStyle name="n_Model template April 7 2006" xfId="43993" xr:uid="{777BD5DF-6D9F-4DDA-BA8C-C122D418EB37}"/>
    <cellStyle name="n_Model template April 7 2006 2" xfId="43994" xr:uid="{17DA4546-2921-488D-B66D-2E6CA713066D}"/>
    <cellStyle name="n_Model template April 7 2006 2 2" xfId="43995" xr:uid="{6698A913-0B8C-43AD-A214-8FFFA05A3BFF}"/>
    <cellStyle name="n_page 1" xfId="43996" xr:uid="{5D266823-1BEF-4EE2-8A36-2770625EDE38}"/>
    <cellStyle name="n_page 1_IS (functional) and BS " xfId="43997" xr:uid="{433CDCA0-ADA8-4B16-9A4D-C1AFFF03A9EE}"/>
    <cellStyle name="n_Ratios" xfId="43998" xr:uid="{9CCB7843-33ED-48DE-AACC-A5C051E12E40}"/>
    <cellStyle name="n_Repalcement" xfId="43999" xr:uid="{7CEA581D-0452-4BCA-BE23-B1896F063B09}"/>
    <cellStyle name="n_Replacement" xfId="44000" xr:uid="{0BFC151C-E9DC-455F-9D1C-93437FA769C0}"/>
    <cellStyle name="n_Summary_QoQ" xfId="44001" xr:uid="{AA67FBC6-39E7-46BA-AFE6-06D71CCAD808}"/>
    <cellStyle name="n_Summary_QoQ " xfId="44002" xr:uid="{3885B88D-B3C0-479A-9C4C-1DA35010963C}"/>
    <cellStyle name="n_Summary_QoQ 2" xfId="44003" xr:uid="{F7C79469-96F0-4ECE-9F52-75D9C66766CC}"/>
    <cellStyle name="n_Summary_QoQ 2 2" xfId="44004" xr:uid="{5FB1C29C-9061-4D50-9408-757ACC232368}"/>
    <cellStyle name="n_Suzano_GS" xfId="44005" xr:uid="{68B309F5-4737-488F-A730-B29F97A31F42}"/>
    <cellStyle name="n_Suzano_GS 2" xfId="44006" xr:uid="{27595A5C-896A-4DD6-A036-8357FCD018B9}"/>
    <cellStyle name="n_Suzano_GS 2 2" xfId="44007" xr:uid="{C6515E0C-684B-4ABF-9E7B-01675B0FE00F}"/>
    <cellStyle name="n_Vale" xfId="44008" xr:uid="{E388C4F5-9B66-4F21-B9DD-40F5BEA33123}"/>
    <cellStyle name="n_VCP_GS" xfId="44009" xr:uid="{1D7A0351-2358-47CB-90E5-D4839401BE34}"/>
    <cellStyle name="n_VCP_GS 2" xfId="44010" xr:uid="{7136D692-21A3-4CD1-AA48-A20DBEE6032D}"/>
    <cellStyle name="n_VCP_GS 2 2" xfId="44011" xr:uid="{B6DD028F-4A3B-46FF-BA7D-1E8636A4F02B}"/>
    <cellStyle name="Neutra 10" xfId="906" xr:uid="{00000000-0005-0000-0000-000030570000}"/>
    <cellStyle name="Neutra 10 2" xfId="13610" xr:uid="{00000000-0005-0000-0000-000031570000}"/>
    <cellStyle name="Neutra 10 2 2" xfId="28511" xr:uid="{00000000-0005-0000-0000-000032570000}"/>
    <cellStyle name="Neutra 10 3" xfId="13611" xr:uid="{00000000-0005-0000-0000-000033570000}"/>
    <cellStyle name="Neutra 10 3 2" xfId="28512" xr:uid="{00000000-0005-0000-0000-000034570000}"/>
    <cellStyle name="Neutra 10 4" xfId="28510" xr:uid="{00000000-0005-0000-0000-000035570000}"/>
    <cellStyle name="Neutra 11" xfId="907" xr:uid="{00000000-0005-0000-0000-000036570000}"/>
    <cellStyle name="Neutra 11 2" xfId="13612" xr:uid="{00000000-0005-0000-0000-000037570000}"/>
    <cellStyle name="Neutra 11 2 2" xfId="28514" xr:uid="{00000000-0005-0000-0000-000038570000}"/>
    <cellStyle name="Neutra 11 3" xfId="13613" xr:uid="{00000000-0005-0000-0000-000039570000}"/>
    <cellStyle name="Neutra 11 3 2" xfId="28515" xr:uid="{00000000-0005-0000-0000-00003A570000}"/>
    <cellStyle name="Neutra 11 4" xfId="28513" xr:uid="{00000000-0005-0000-0000-00003B570000}"/>
    <cellStyle name="Neutra 12" xfId="908" xr:uid="{00000000-0005-0000-0000-00003C570000}"/>
    <cellStyle name="Neutra 12 2" xfId="13614" xr:uid="{00000000-0005-0000-0000-00003D570000}"/>
    <cellStyle name="Neutra 12 2 2" xfId="28517" xr:uid="{00000000-0005-0000-0000-00003E570000}"/>
    <cellStyle name="Neutra 12 3" xfId="13615" xr:uid="{00000000-0005-0000-0000-00003F570000}"/>
    <cellStyle name="Neutra 12 3 2" xfId="28518" xr:uid="{00000000-0005-0000-0000-000040570000}"/>
    <cellStyle name="Neutra 12 4" xfId="28516" xr:uid="{00000000-0005-0000-0000-000041570000}"/>
    <cellStyle name="Neutra 13" xfId="2781" xr:uid="{00000000-0005-0000-0000-000042570000}"/>
    <cellStyle name="Neutra 13 2" xfId="28519" xr:uid="{00000000-0005-0000-0000-000043570000}"/>
    <cellStyle name="Neutra 13 3" xfId="38123" xr:uid="{00000000-0005-0000-0000-000044570000}"/>
    <cellStyle name="Neutra 13 4" xfId="13616" xr:uid="{00000000-0005-0000-0000-000045570000}"/>
    <cellStyle name="Neutra 14" xfId="2782" xr:uid="{00000000-0005-0000-0000-000046570000}"/>
    <cellStyle name="Neutra 14 2" xfId="28520" xr:uid="{00000000-0005-0000-0000-000047570000}"/>
    <cellStyle name="Neutra 14 3" xfId="38124" xr:uid="{00000000-0005-0000-0000-000048570000}"/>
    <cellStyle name="Neutra 14 4" xfId="13617" xr:uid="{00000000-0005-0000-0000-000049570000}"/>
    <cellStyle name="Neutra 15" xfId="2783" xr:uid="{00000000-0005-0000-0000-00004A570000}"/>
    <cellStyle name="Neutra 15 2" xfId="28521" xr:uid="{00000000-0005-0000-0000-00004B570000}"/>
    <cellStyle name="Neutra 15 3" xfId="38125" xr:uid="{00000000-0005-0000-0000-00004C570000}"/>
    <cellStyle name="Neutra 15 4" xfId="13618" xr:uid="{00000000-0005-0000-0000-00004D570000}"/>
    <cellStyle name="Neutra 16" xfId="2784" xr:uid="{00000000-0005-0000-0000-00004E570000}"/>
    <cellStyle name="Neutra 16 2" xfId="28522" xr:uid="{00000000-0005-0000-0000-00004F570000}"/>
    <cellStyle name="Neutra 16 3" xfId="13619" xr:uid="{00000000-0005-0000-0000-000050570000}"/>
    <cellStyle name="Neutra 17" xfId="2785" xr:uid="{00000000-0005-0000-0000-000051570000}"/>
    <cellStyle name="Neutra 17 2" xfId="28523" xr:uid="{00000000-0005-0000-0000-000052570000}"/>
    <cellStyle name="Neutra 17 3" xfId="13620" xr:uid="{00000000-0005-0000-0000-000053570000}"/>
    <cellStyle name="Neutra 18" xfId="2786" xr:uid="{00000000-0005-0000-0000-000054570000}"/>
    <cellStyle name="Neutra 18 2" xfId="28524" xr:uid="{00000000-0005-0000-0000-000055570000}"/>
    <cellStyle name="Neutra 18 3" xfId="13621" xr:uid="{00000000-0005-0000-0000-000056570000}"/>
    <cellStyle name="Neutra 19" xfId="2787" xr:uid="{00000000-0005-0000-0000-000057570000}"/>
    <cellStyle name="Neutra 19 2" xfId="28525" xr:uid="{00000000-0005-0000-0000-000058570000}"/>
    <cellStyle name="Neutra 19 3" xfId="13622" xr:uid="{00000000-0005-0000-0000-000059570000}"/>
    <cellStyle name="Neutra 2" xfId="909" xr:uid="{00000000-0005-0000-0000-00005A570000}"/>
   